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defaultThemeVersion="202300"/>
  <xr:revisionPtr revIDLastSave="0" documentId="13_ncr:1_{705B2B95-2ED2-4662-AC2F-A0135E34FE9C}" xr6:coauthVersionLast="47" xr6:coauthVersionMax="47" xr10:uidLastSave="{00000000-0000-0000-0000-000000000000}"/>
  <bookViews>
    <workbookView xWindow="38280" yWindow="-120" windowWidth="38640" windowHeight="21120" xr2:uid="{40108302-4415-4DD7-97F7-D08B79BDEF4B}"/>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2" uniqueCount="105">
  <si>
    <t xml:space="preserve">Q4
2023
 </t>
  </si>
  <si>
    <t xml:space="preserve">Q1
2024
 </t>
  </si>
  <si>
    <t xml:space="preserve">Q2
2024
 </t>
  </si>
  <si>
    <t xml:space="preserve">Q3
2024
 </t>
  </si>
  <si>
    <t xml:space="preserve">Q4
2024
 </t>
  </si>
  <si>
    <t xml:space="preserve">
2024
 </t>
  </si>
  <si>
    <t xml:space="preserve">
2023
</t>
  </si>
  <si>
    <t>Change
2024 vs
2023
%</t>
  </si>
  <si>
    <t>Change
Q4 24 vs
Q4 23
%</t>
  </si>
  <si>
    <t>Copper</t>
  </si>
  <si>
    <t>kt</t>
  </si>
  <si>
    <t>Cobalt</t>
  </si>
  <si>
    <t>Zinc</t>
  </si>
  <si>
    <t>Lead</t>
  </si>
  <si>
    <t>Nickel</t>
  </si>
  <si>
    <t>Gold</t>
  </si>
  <si>
    <t>koz</t>
  </si>
  <si>
    <t>Silver</t>
  </si>
  <si>
    <t>Ferrochrome</t>
  </si>
  <si>
    <t>Steelmaking coal</t>
  </si>
  <si>
    <t>mt</t>
  </si>
  <si>
    <t>Energy coal</t>
  </si>
  <si>
    <t>Oil (entitlement interest basis)</t>
  </si>
  <si>
    <t>kboe</t>
  </si>
  <si>
    <t>Glencore</t>
  </si>
  <si>
    <t>Production by Quarter - Q4 2023 to Q4 2024</t>
  </si>
  <si>
    <t>African Copper (KCC, Mutanda)</t>
  </si>
  <si>
    <t>KCC</t>
  </si>
  <si>
    <t>Copper metal</t>
  </si>
  <si>
    <t>Mutanda</t>
  </si>
  <si>
    <t>Total Copper metal</t>
  </si>
  <si>
    <t>Copper in concentrates</t>
  </si>
  <si>
    <t>Silver in concentrates</t>
  </si>
  <si>
    <t>Gold in concentrates</t>
  </si>
  <si>
    <t>Zinc in concentrates</t>
  </si>
  <si>
    <t>South America (Antapaccay, Lomas Bayas)</t>
  </si>
  <si>
    <t>Antapaccay</t>
  </si>
  <si>
    <t>Lomas Bayas</t>
  </si>
  <si>
    <t>Total Copper in concentrates</t>
  </si>
  <si>
    <t>Total Gold in concentrates
and in doré</t>
  </si>
  <si>
    <t>Total Silver in concentrates
and in doré</t>
  </si>
  <si>
    <t>Australia (Cobar)</t>
  </si>
  <si>
    <t>Cobar</t>
  </si>
  <si>
    <t>n.m.</t>
  </si>
  <si>
    <t>Total Copper department</t>
  </si>
  <si>
    <t>Kazzinc</t>
  </si>
  <si>
    <t>Zinc metal</t>
  </si>
  <si>
    <t>Lead metal</t>
  </si>
  <si>
    <t>Lead in concentrates</t>
  </si>
  <si>
    <t xml:space="preserve"> Kazzinc – total smelter production including third-party feed</t>
  </si>
  <si>
    <t>Australia (Mount Isa, McArthur River)</t>
  </si>
  <si>
    <t>Mount Isa</t>
  </si>
  <si>
    <t xml:space="preserve"> Mount Isa, Townsville – total production including third-party feed</t>
  </si>
  <si>
    <t>McArthur River</t>
  </si>
  <si>
    <t>Total Zinc in concentrates</t>
  </si>
  <si>
    <t>Total Copper</t>
  </si>
  <si>
    <t>Total Lead in concentrates</t>
  </si>
  <si>
    <t>Total Silver</t>
  </si>
  <si>
    <t>Total Silver in concentrates</t>
  </si>
  <si>
    <t>North America</t>
  </si>
  <si>
    <t>Kidd</t>
  </si>
  <si>
    <t>Total Zinc department</t>
  </si>
  <si>
    <t>Integrated Nickel Operations (Sudbury, Raglan, Nikkelverk)</t>
  </si>
  <si>
    <t>Nickel metal</t>
  </si>
  <si>
    <t>Nickel in concentrates</t>
  </si>
  <si>
    <t xml:space="preserve"> </t>
  </si>
  <si>
    <t>Cobalt metal</t>
  </si>
  <si>
    <t>Platinum</t>
  </si>
  <si>
    <t>Palladium</t>
  </si>
  <si>
    <t>Rhodium</t>
  </si>
  <si>
    <t>Integrated Nickel Operations – total production including third party feed</t>
  </si>
  <si>
    <t>Murrin Murrin</t>
  </si>
  <si>
    <t>Total Nickel metal</t>
  </si>
  <si>
    <t>Total Cobalt metal</t>
  </si>
  <si>
    <t xml:space="preserve"> Murrin Murrin – total production including third-party feed</t>
  </si>
  <si>
    <t>Koniambo</t>
  </si>
  <si>
    <t>Nickel in ferronickel</t>
  </si>
  <si>
    <t>Total Nickel department</t>
  </si>
  <si>
    <t>Vanadium pentoxide</t>
  </si>
  <si>
    <t>mlb</t>
  </si>
  <si>
    <t>Copper (Altonorte, Pasar, Horne, CCR)</t>
  </si>
  <si>
    <t>Copper anode</t>
  </si>
  <si>
    <t>Zinc (Portovesme, Asturiana, Nordenham, Northfleet, CEZ Refinery)</t>
  </si>
  <si>
    <t>Canadian steelmaking coal</t>
  </si>
  <si>
    <t>Australian steelmaking coal</t>
  </si>
  <si>
    <t>Australian semi-soft coal</t>
  </si>
  <si>
    <t>Australian thermal coal (export)</t>
  </si>
  <si>
    <t>Australian thermal coal (domestic)</t>
  </si>
  <si>
    <t>South African thermal coal (export)</t>
  </si>
  <si>
    <t>South African thermal coal (domestic)</t>
  </si>
  <si>
    <t>Cerrejón thermal coal</t>
  </si>
  <si>
    <t>Total Coal department</t>
  </si>
  <si>
    <t>Glencore entitlement interest basis</t>
  </si>
  <si>
    <t>Equatorial Guinea</t>
  </si>
  <si>
    <t>Cameroon</t>
  </si>
  <si>
    <t>kbbl</t>
  </si>
  <si>
    <t>Total Oil department</t>
  </si>
  <si>
    <t>Gross basis</t>
  </si>
  <si>
    <r>
      <t>Cobalt</t>
    </r>
    <r>
      <rPr>
        <vertAlign val="superscript"/>
        <sz val="8"/>
        <color rgb="FF646464"/>
        <rFont val="Montserrat"/>
        <family val="3"/>
      </rPr>
      <t>2</t>
    </r>
  </si>
  <si>
    <r>
      <t>Total Cobalt</t>
    </r>
    <r>
      <rPr>
        <b/>
        <vertAlign val="superscript"/>
        <sz val="8"/>
        <color theme="1"/>
        <rFont val="Montserrat"/>
        <family val="3"/>
      </rPr>
      <t>2</t>
    </r>
  </si>
  <si>
    <r>
      <t>Collahuasi</t>
    </r>
    <r>
      <rPr>
        <b/>
        <vertAlign val="superscript"/>
        <sz val="8"/>
        <color rgb="FF00B2A9"/>
        <rFont val="Montserrat"/>
        <family val="3"/>
      </rPr>
      <t>3</t>
    </r>
  </si>
  <si>
    <r>
      <t>Antamina</t>
    </r>
    <r>
      <rPr>
        <b/>
        <vertAlign val="superscript"/>
        <sz val="8"/>
        <color rgb="FF00B2A9"/>
        <rFont val="Montserrat"/>
        <family val="3"/>
      </rPr>
      <t>4</t>
    </r>
  </si>
  <si>
    <r>
      <t>Copper metal</t>
    </r>
    <r>
      <rPr>
        <b/>
        <vertAlign val="superscript"/>
        <sz val="8"/>
        <color theme="1"/>
        <rFont val="Montserrat"/>
      </rPr>
      <t>5</t>
    </r>
  </si>
  <si>
    <r>
      <t>Ferrochrome</t>
    </r>
    <r>
      <rPr>
        <vertAlign val="superscript"/>
        <sz val="8"/>
        <color rgb="FF646464"/>
        <rFont val="Montserrat"/>
        <family val="3"/>
      </rPr>
      <t>6</t>
    </r>
  </si>
  <si>
    <t>The information contained in this document is provided for information only and should be read in conjunction with the corresponding narrative contained in the Full Year 2024 Production Report released by Glencore plc on 30 January  2025, which is available on www.glencore.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00\ _z_ł_-;\-* #,##0.00\ _z_ł_-;_-* &quot;-&quot;??\ _z_ł_-;_-@_-"/>
    <numFmt numFmtId="166" formatCode="#,##0;\(#,##0\)"/>
    <numFmt numFmtId="167" formatCode="#,##0.0;\(#,##0.0\);\ \–"/>
    <numFmt numFmtId="168" formatCode="#,##0;\(#,##0\);\ \–"/>
    <numFmt numFmtId="169" formatCode="#,##0.0;\(#,##0.0\)"/>
    <numFmt numFmtId="170" formatCode="_(* #,##0_);_(* \(#,##0\);_(* &quot;-&quot;??_);_(@_)"/>
    <numFmt numFmtId="171" formatCode="0.0"/>
  </numFmts>
  <fonts count="52">
    <font>
      <sz val="11"/>
      <color theme="1"/>
      <name val="Aptos Narrow"/>
      <family val="2"/>
      <scheme val="minor"/>
    </font>
    <font>
      <sz val="11"/>
      <color theme="1"/>
      <name val="Aptos Narrow"/>
      <family val="2"/>
      <scheme val="minor"/>
    </font>
    <font>
      <sz val="11"/>
      <color theme="1"/>
      <name val="Czcionka tekstu podstawowego"/>
      <family val="2"/>
      <charset val="238"/>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Aptos Narrow"/>
      <family val="2"/>
      <charset val="238"/>
      <scheme val="minor"/>
    </font>
    <font>
      <sz val="7.5"/>
      <color rgb="FF646464"/>
      <name val="Montserrat"/>
      <family val="3"/>
    </font>
    <font>
      <sz val="7"/>
      <color rgb="FF646464"/>
      <name val="Montserrat"/>
      <family val="3"/>
    </font>
    <font>
      <sz val="7.5"/>
      <color theme="1"/>
      <name val="Montserrat"/>
      <family val="3"/>
    </font>
    <font>
      <b/>
      <sz val="7.5"/>
      <color rgb="FF646464"/>
      <name val="Montserrat"/>
      <family val="3"/>
    </font>
    <font>
      <b/>
      <sz val="7.5"/>
      <color theme="1"/>
      <name val="Montserrat"/>
      <family val="3"/>
    </font>
    <font>
      <i/>
      <sz val="7.5"/>
      <color rgb="FF646464"/>
      <name val="Montserrat"/>
      <family val="3"/>
    </font>
    <font>
      <b/>
      <sz val="7"/>
      <color theme="1"/>
      <name val="Montserrat"/>
      <family val="3"/>
    </font>
    <font>
      <b/>
      <sz val="7.5"/>
      <color rgb="FF000000"/>
      <name val="Montserrat"/>
      <family val="3"/>
    </font>
    <font>
      <b/>
      <sz val="7.5"/>
      <color rgb="FF00B2A9"/>
      <name val="Montserrat"/>
      <family val="3"/>
    </font>
    <font>
      <i/>
      <sz val="7.5"/>
      <color theme="1"/>
      <name val="Montserrat"/>
      <family val="3"/>
    </font>
    <font>
      <b/>
      <sz val="11"/>
      <color theme="1"/>
      <name val="Montserrat"/>
    </font>
    <font>
      <sz val="11"/>
      <color theme="1"/>
      <name val="Verdana"/>
      <family val="2"/>
    </font>
    <font>
      <b/>
      <sz val="10"/>
      <color theme="1"/>
      <name val="Montserrat"/>
    </font>
    <font>
      <sz val="9"/>
      <color theme="1"/>
      <name val="Montserrat"/>
    </font>
    <font>
      <sz val="8"/>
      <color rgb="FF646464"/>
      <name val="Montserrat"/>
      <family val="3"/>
    </font>
    <font>
      <b/>
      <sz val="8"/>
      <name val="Montserrat"/>
      <family val="3"/>
    </font>
    <font>
      <sz val="8"/>
      <color theme="1"/>
      <name val="Montserrat"/>
      <family val="3"/>
    </font>
    <font>
      <sz val="8"/>
      <color theme="1"/>
      <name val="Aptos Narrow"/>
      <family val="2"/>
      <scheme val="minor"/>
    </font>
    <font>
      <b/>
      <sz val="8"/>
      <color rgb="FF00B2A9"/>
      <name val="Montserrat"/>
      <family val="3"/>
    </font>
    <font>
      <sz val="8"/>
      <color rgb="FFFF0000"/>
      <name val="Montserrat"/>
      <family val="3"/>
    </font>
    <font>
      <vertAlign val="superscript"/>
      <sz val="8"/>
      <color rgb="FF646464"/>
      <name val="Montserrat"/>
      <family val="3"/>
    </font>
    <font>
      <sz val="8"/>
      <color rgb="FF0000FF"/>
      <name val="Montserrat"/>
      <family val="3"/>
    </font>
    <font>
      <b/>
      <sz val="8"/>
      <color theme="1"/>
      <name val="Montserrat"/>
      <family val="3"/>
    </font>
    <font>
      <b/>
      <sz val="8"/>
      <color rgb="FF646464"/>
      <name val="Montserrat"/>
      <family val="3"/>
    </font>
    <font>
      <b/>
      <sz val="8"/>
      <color rgb="FF000000"/>
      <name val="Montserrat"/>
      <family val="3"/>
    </font>
    <font>
      <b/>
      <vertAlign val="superscript"/>
      <sz val="8"/>
      <color theme="1"/>
      <name val="Montserrat"/>
      <family val="3"/>
    </font>
    <font>
      <b/>
      <sz val="8"/>
      <color rgb="FF0000FF"/>
      <name val="Montserrat"/>
      <family val="3"/>
    </font>
    <font>
      <b/>
      <vertAlign val="superscript"/>
      <sz val="8"/>
      <color rgb="FF00B2A9"/>
      <name val="Montserrat"/>
      <family val="3"/>
    </font>
    <font>
      <sz val="8"/>
      <color rgb="FF646464"/>
      <name val="Montserrat Light"/>
      <family val="3"/>
    </font>
    <font>
      <i/>
      <sz val="8"/>
      <color rgb="FF646464"/>
      <name val="Montserrat"/>
      <family val="3"/>
    </font>
    <font>
      <sz val="8"/>
      <color rgb="FF646464"/>
      <name val="Montserrat SemiBold"/>
      <family val="3"/>
    </font>
    <font>
      <b/>
      <vertAlign val="superscript"/>
      <sz val="8"/>
      <color theme="1"/>
      <name val="Montserrat"/>
    </font>
    <font>
      <sz val="8"/>
      <color rgb="FF0000FF"/>
      <name val="Montserrat SemiBold"/>
      <family val="3"/>
    </font>
    <font>
      <i/>
      <sz val="8"/>
      <color theme="1"/>
      <name val="Montserrat"/>
      <family val="3"/>
    </font>
    <font>
      <i/>
      <sz val="8"/>
      <color rgb="FFFF0000"/>
      <name val="Montserrat"/>
      <family val="3"/>
    </font>
    <font>
      <i/>
      <sz val="8"/>
      <color rgb="FF646464"/>
      <name val="Montserrat Light"/>
      <family val="3"/>
    </font>
    <font>
      <i/>
      <sz val="8"/>
      <color rgb="FF646464"/>
      <name val="Montserrat"/>
    </font>
    <font>
      <b/>
      <sz val="8"/>
      <name val="Montserrat"/>
    </font>
    <font>
      <b/>
      <sz val="8"/>
      <color rgb="FF646464"/>
      <name val="Montserrat"/>
    </font>
    <font>
      <b/>
      <sz val="8"/>
      <color theme="1"/>
      <name val="Montserrat"/>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DBEFEE"/>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rgb="FF00B2A9"/>
      </bottom>
      <diagonal/>
    </border>
    <border>
      <left/>
      <right/>
      <top/>
      <bottom style="medium">
        <color auto="1"/>
      </bottom>
      <diagonal/>
    </border>
    <border>
      <left/>
      <right/>
      <top/>
      <bottom style="medium">
        <color rgb="FF000000"/>
      </bottom>
      <diagonal/>
    </border>
    <border>
      <left/>
      <right/>
      <top/>
      <bottom style="medium">
        <color theme="1"/>
      </bottom>
      <diagonal/>
    </border>
    <border>
      <left style="medium">
        <color auto="1"/>
      </left>
      <right/>
      <top/>
      <bottom style="medium">
        <color auto="1"/>
      </bottom>
      <diagonal/>
    </border>
    <border>
      <left/>
      <right style="medium">
        <color auto="1"/>
      </right>
      <top/>
      <bottom style="medium">
        <color auto="1"/>
      </bottom>
      <diagonal/>
    </border>
    <border>
      <left/>
      <right/>
      <top style="medium">
        <color rgb="FF00B2A9"/>
      </top>
      <bottom style="thin">
        <color theme="1"/>
      </bottom>
      <diagonal/>
    </border>
    <border>
      <left/>
      <right/>
      <top style="thin">
        <color indexed="64"/>
      </top>
      <bottom style="thin">
        <color indexed="64"/>
      </bottom>
      <diagonal/>
    </border>
    <border>
      <left style="medium">
        <color auto="1"/>
      </left>
      <right/>
      <top style="thin">
        <color auto="1"/>
      </top>
      <bottom style="thin">
        <color auto="1"/>
      </bottom>
      <diagonal/>
    </border>
    <border>
      <left/>
      <right style="thin">
        <color indexed="64"/>
      </right>
      <top style="thin">
        <color auto="1"/>
      </top>
      <bottom style="thin">
        <color auto="1"/>
      </bottom>
      <diagonal/>
    </border>
    <border>
      <left/>
      <right/>
      <top style="thin">
        <color auto="1"/>
      </top>
      <bottom style="thin">
        <color auto="1"/>
      </bottom>
      <diagonal/>
    </border>
    <border>
      <left style="thin">
        <color indexed="64"/>
      </left>
      <right/>
      <top style="thin">
        <color auto="1"/>
      </top>
      <bottom style="thin">
        <color auto="1"/>
      </bottom>
      <diagonal/>
    </border>
    <border>
      <left style="medium">
        <color auto="1"/>
      </left>
      <right/>
      <top style="thin">
        <color auto="1"/>
      </top>
      <bottom style="thin">
        <color auto="1"/>
      </bottom>
      <diagonal/>
    </border>
    <border>
      <left/>
      <right style="thin">
        <color indexed="64"/>
      </right>
      <top style="thin">
        <color auto="1"/>
      </top>
      <bottom style="thin">
        <color auto="1"/>
      </bottom>
      <diagonal/>
    </border>
    <border>
      <left/>
      <right/>
      <top style="thin">
        <color theme="1"/>
      </top>
      <bottom style="thin">
        <color theme="1"/>
      </bottom>
      <diagonal/>
    </border>
  </borders>
  <cellStyleXfs count="73">
    <xf numFmtId="0" fontId="0" fillId="0" borderId="0"/>
    <xf numFmtId="0" fontId="2" fillId="0" borderId="0"/>
    <xf numFmtId="165" fontId="2"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2"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1" fillId="0" borderId="0"/>
    <xf numFmtId="0" fontId="1" fillId="0" borderId="0"/>
    <xf numFmtId="166" fontId="12" fillId="0" borderId="0" applyBorder="0">
      <alignment horizontal="right"/>
    </xf>
    <xf numFmtId="0" fontId="13" fillId="0" borderId="3">
      <alignment horizontal="left"/>
    </xf>
    <xf numFmtId="14" fontId="13" fillId="0" borderId="3">
      <alignment horizontal="right" wrapText="1"/>
    </xf>
    <xf numFmtId="0" fontId="12" fillId="0" borderId="0">
      <alignment horizontal="left"/>
    </xf>
    <xf numFmtId="166" fontId="14" fillId="21" borderId="0" applyBorder="0">
      <alignment horizontal="right"/>
    </xf>
    <xf numFmtId="9" fontId="1" fillId="0" borderId="0" applyFont="0" applyFill="0" applyBorder="0" applyAlignment="0" applyProtection="0"/>
    <xf numFmtId="164" fontId="1" fillId="0" borderId="0" applyFont="0" applyFill="0" applyBorder="0" applyAlignment="0" applyProtection="0"/>
    <xf numFmtId="166" fontId="14" fillId="21" borderId="4">
      <alignment horizontal="right" vertical="center" wrapText="1"/>
    </xf>
    <xf numFmtId="166" fontId="12" fillId="0" borderId="4">
      <alignment horizontal="right" vertical="center" wrapText="1"/>
    </xf>
    <xf numFmtId="166" fontId="15" fillId="0" borderId="5">
      <alignment horizontal="right"/>
    </xf>
    <xf numFmtId="0" fontId="18" fillId="0" borderId="3">
      <alignment horizontal="right" wrapText="1"/>
    </xf>
    <xf numFmtId="0" fontId="16" fillId="0" borderId="0">
      <alignment horizontal="left"/>
    </xf>
    <xf numFmtId="0" fontId="12" fillId="0" borderId="5">
      <alignment horizontal="left" vertical="center" wrapText="1"/>
    </xf>
    <xf numFmtId="166" fontId="15" fillId="0" borderId="0">
      <alignment horizontal="right"/>
    </xf>
    <xf numFmtId="0" fontId="16" fillId="0" borderId="4">
      <alignment horizontal="left"/>
    </xf>
    <xf numFmtId="166" fontId="15" fillId="0" borderId="5">
      <alignment horizontal="right"/>
    </xf>
    <xf numFmtId="0" fontId="19" fillId="21" borderId="0">
      <alignment horizontal="right"/>
    </xf>
    <xf numFmtId="0" fontId="19" fillId="21" borderId="4">
      <alignment horizontal="right"/>
    </xf>
    <xf numFmtId="0" fontId="13" fillId="0" borderId="3">
      <alignment horizontal="right" wrapText="1"/>
    </xf>
    <xf numFmtId="0" fontId="13" fillId="0" borderId="3">
      <alignment horizontal="right" wrapText="1"/>
    </xf>
    <xf numFmtId="0" fontId="18" fillId="0" borderId="6">
      <alignment horizontal="right" wrapText="1"/>
    </xf>
    <xf numFmtId="0" fontId="20" fillId="0" borderId="4">
      <alignment horizontal="left"/>
    </xf>
    <xf numFmtId="0" fontId="17" fillId="0" borderId="4">
      <alignment horizontal="left" vertical="top"/>
    </xf>
    <xf numFmtId="9" fontId="17" fillId="0" borderId="4">
      <alignment horizontal="right" vertical="top"/>
    </xf>
    <xf numFmtId="0" fontId="17" fillId="0" borderId="7">
      <alignment horizontal="left" vertical="top"/>
    </xf>
    <xf numFmtId="0" fontId="17" fillId="0" borderId="8">
      <alignment horizontal="right" vertical="top"/>
    </xf>
    <xf numFmtId="9" fontId="21" fillId="21" borderId="4">
      <alignment horizontal="right" vertical="top"/>
    </xf>
    <xf numFmtId="0" fontId="13" fillId="0" borderId="0">
      <alignment horizontal="right" wrapText="1"/>
    </xf>
    <xf numFmtId="0" fontId="18" fillId="0" borderId="0">
      <alignment horizontal="right" wrapText="1"/>
    </xf>
  </cellStyleXfs>
  <cellXfs count="166">
    <xf numFmtId="0" fontId="0" fillId="0" borderId="0" xfId="0"/>
    <xf numFmtId="0" fontId="22" fillId="0" borderId="0" xfId="0" applyFont="1"/>
    <xf numFmtId="0" fontId="23" fillId="0" borderId="0" xfId="0" applyFont="1"/>
    <xf numFmtId="0" fontId="24" fillId="0" borderId="0" xfId="0" applyFont="1"/>
    <xf numFmtId="0" fontId="26" fillId="0" borderId="3" xfId="45" applyFont="1">
      <alignment horizontal="left"/>
    </xf>
    <xf numFmtId="0" fontId="26" fillId="0" borderId="3" xfId="62" applyFont="1">
      <alignment horizontal="right" wrapText="1"/>
    </xf>
    <xf numFmtId="0" fontId="26" fillId="0" borderId="3" xfId="63" applyFont="1">
      <alignment horizontal="right" wrapText="1"/>
    </xf>
    <xf numFmtId="0" fontId="27" fillId="0" borderId="3" xfId="62" applyFont="1">
      <alignment horizontal="right" wrapText="1"/>
    </xf>
    <xf numFmtId="0" fontId="26" fillId="0" borderId="0" xfId="56" applyFont="1" applyBorder="1">
      <alignment horizontal="left" vertical="center" wrapText="1"/>
    </xf>
    <xf numFmtId="166" fontId="26" fillId="0" borderId="0" xfId="52" applyFont="1" applyBorder="1">
      <alignment horizontal="right" vertical="center" wrapText="1"/>
    </xf>
    <xf numFmtId="167" fontId="26" fillId="0" borderId="0" xfId="52" applyNumberFormat="1" applyFont="1" applyBorder="1">
      <alignment horizontal="right" vertical="center" wrapText="1"/>
    </xf>
    <xf numFmtId="167" fontId="28" fillId="21" borderId="0" xfId="50" applyNumberFormat="1" applyFont="1" applyFill="1" applyBorder="1" applyAlignment="1">
      <alignment horizontal="right" vertical="center" wrapText="1"/>
    </xf>
    <xf numFmtId="168" fontId="26" fillId="0" borderId="0" xfId="52" applyNumberFormat="1" applyFont="1" applyBorder="1">
      <alignment horizontal="right" vertical="center" wrapText="1"/>
    </xf>
    <xf numFmtId="0" fontId="26" fillId="0" borderId="10" xfId="56" applyFont="1" applyBorder="1">
      <alignment horizontal="left" vertical="center" wrapText="1"/>
    </xf>
    <xf numFmtId="166" fontId="26" fillId="0" borderId="10" xfId="52" applyFont="1" applyBorder="1">
      <alignment horizontal="right" vertical="center" wrapText="1"/>
    </xf>
    <xf numFmtId="167" fontId="26" fillId="0" borderId="10" xfId="52" applyNumberFormat="1" applyFont="1" applyBorder="1">
      <alignment horizontal="right" vertical="center" wrapText="1"/>
    </xf>
    <xf numFmtId="167" fontId="28" fillId="21" borderId="10" xfId="50" applyNumberFormat="1" applyFont="1" applyFill="1" applyBorder="1" applyAlignment="1">
      <alignment horizontal="right" vertical="center" wrapText="1"/>
    </xf>
    <xf numFmtId="168" fontId="26" fillId="0" borderId="10" xfId="52" applyNumberFormat="1" applyFont="1" applyBorder="1">
      <alignment horizontal="right" vertical="center" wrapText="1"/>
    </xf>
    <xf numFmtId="168" fontId="28" fillId="21" borderId="10" xfId="50" applyNumberFormat="1" applyFont="1" applyFill="1" applyBorder="1" applyAlignment="1">
      <alignment horizontal="right" vertical="center" wrapText="1"/>
    </xf>
    <xf numFmtId="0" fontId="29" fillId="0" borderId="0" xfId="0" applyFont="1"/>
    <xf numFmtId="0" fontId="30" fillId="0" borderId="0" xfId="65" applyFont="1" applyBorder="1">
      <alignment horizontal="left"/>
    </xf>
    <xf numFmtId="166" fontId="26" fillId="0" borderId="0" xfId="44" applyFont="1" applyBorder="1">
      <alignment horizontal="right"/>
    </xf>
    <xf numFmtId="166" fontId="31" fillId="21" borderId="0" xfId="51" applyFont="1" applyBorder="1">
      <alignment horizontal="right" vertical="center" wrapText="1"/>
    </xf>
    <xf numFmtId="166" fontId="26" fillId="0" borderId="10" xfId="44" applyFont="1" applyBorder="1">
      <alignment horizontal="right"/>
    </xf>
    <xf numFmtId="167" fontId="26" fillId="0" borderId="10" xfId="44" applyNumberFormat="1" applyFont="1" applyBorder="1">
      <alignment horizontal="right"/>
    </xf>
    <xf numFmtId="167" fontId="28" fillId="21" borderId="10" xfId="50" applyNumberFormat="1" applyFont="1" applyFill="1" applyBorder="1" applyAlignment="1">
      <alignment horizontal="right"/>
    </xf>
    <xf numFmtId="168" fontId="26" fillId="0" borderId="10" xfId="44" applyNumberFormat="1" applyFont="1" applyBorder="1">
      <alignment horizontal="right"/>
    </xf>
    <xf numFmtId="166" fontId="33" fillId="0" borderId="10" xfId="44" applyFont="1" applyBorder="1">
      <alignment horizontal="right"/>
    </xf>
    <xf numFmtId="166" fontId="33" fillId="21" borderId="10" xfId="51" applyFont="1" applyBorder="1">
      <alignment horizontal="right" vertical="center" wrapText="1"/>
    </xf>
    <xf numFmtId="0" fontId="34" fillId="0" borderId="10" xfId="58" applyFont="1" applyBorder="1">
      <alignment horizontal="left"/>
    </xf>
    <xf numFmtId="166" fontId="35" fillId="0" borderId="10" xfId="53" applyFont="1" applyBorder="1">
      <alignment horizontal="right"/>
    </xf>
    <xf numFmtId="167" fontId="35" fillId="0" borderId="10" xfId="53" applyNumberFormat="1" applyFont="1" applyBorder="1">
      <alignment horizontal="right"/>
    </xf>
    <xf numFmtId="167" fontId="36" fillId="21" borderId="10" xfId="61" applyNumberFormat="1" applyFont="1" applyBorder="1">
      <alignment horizontal="right"/>
    </xf>
    <xf numFmtId="168" fontId="35" fillId="0" borderId="10" xfId="53" applyNumberFormat="1" applyFont="1" applyBorder="1">
      <alignment horizontal="right"/>
    </xf>
    <xf numFmtId="0" fontId="38" fillId="21" borderId="10" xfId="61" applyFont="1" applyBorder="1">
      <alignment horizontal="right"/>
    </xf>
    <xf numFmtId="0" fontId="30" fillId="0" borderId="10" xfId="65" applyFont="1" applyBorder="1">
      <alignment horizontal="left"/>
    </xf>
    <xf numFmtId="168" fontId="36" fillId="21" borderId="10" xfId="61" applyNumberFormat="1" applyFont="1" applyBorder="1">
      <alignment horizontal="right"/>
    </xf>
    <xf numFmtId="0" fontId="26" fillId="0" borderId="10" xfId="45" applyFont="1" applyBorder="1">
      <alignment horizontal="left"/>
    </xf>
    <xf numFmtId="0" fontId="26" fillId="0" borderId="10" xfId="62" applyFont="1" applyBorder="1">
      <alignment horizontal="right" wrapText="1"/>
    </xf>
    <xf numFmtId="0" fontId="34" fillId="0" borderId="10" xfId="54" applyFont="1" applyBorder="1">
      <alignment horizontal="right" wrapText="1"/>
    </xf>
    <xf numFmtId="0" fontId="26" fillId="0" borderId="10" xfId="62" applyFont="1" applyBorder="1" applyAlignment="1">
      <alignment horizontal="right"/>
    </xf>
    <xf numFmtId="166" fontId="28" fillId="21" borderId="10" xfId="48" applyFont="1" applyBorder="1">
      <alignment horizontal="right"/>
    </xf>
    <xf numFmtId="0" fontId="40" fillId="0" borderId="10" xfId="43" applyFont="1" applyBorder="1" applyAlignment="1">
      <alignment horizontal="right" vertical="center"/>
    </xf>
    <xf numFmtId="168" fontId="28" fillId="21" borderId="10" xfId="50" applyNumberFormat="1" applyFont="1" applyFill="1" applyBorder="1" applyAlignment="1">
      <alignment horizontal="right"/>
    </xf>
    <xf numFmtId="169" fontId="35" fillId="0" borderId="10" xfId="53" applyNumberFormat="1" applyFont="1" applyBorder="1">
      <alignment horizontal="right"/>
    </xf>
    <xf numFmtId="0" fontId="26" fillId="0" borderId="10" xfId="56" applyFont="1" applyBorder="1" applyAlignment="1">
      <alignment vertical="center" wrapText="1"/>
    </xf>
    <xf numFmtId="0" fontId="34" fillId="0" borderId="10" xfId="58" applyFont="1" applyBorder="1" applyAlignment="1">
      <alignment horizontal="left" wrapText="1"/>
    </xf>
    <xf numFmtId="0" fontId="41" fillId="0" borderId="10" xfId="66" applyFont="1" applyBorder="1">
      <alignment horizontal="left" vertical="top"/>
    </xf>
    <xf numFmtId="0" fontId="41" fillId="0" borderId="10" xfId="67" applyNumberFormat="1" applyFont="1" applyBorder="1">
      <alignment horizontal="right" vertical="top"/>
    </xf>
    <xf numFmtId="0" fontId="40" fillId="0" borderId="10" xfId="43" applyFont="1" applyBorder="1" applyAlignment="1">
      <alignment horizontal="right" vertical="center" wrapText="1"/>
    </xf>
    <xf numFmtId="0" fontId="41" fillId="0" borderId="10" xfId="67" applyNumberFormat="1" applyFont="1" applyBorder="1" applyAlignment="1">
      <alignment horizontal="right"/>
    </xf>
    <xf numFmtId="166" fontId="33" fillId="21" borderId="10" xfId="48" applyFont="1" applyBorder="1">
      <alignment horizontal="right"/>
    </xf>
    <xf numFmtId="168" fontId="41" fillId="0" borderId="10" xfId="67" applyNumberFormat="1" applyFont="1" applyBorder="1" applyAlignment="1">
      <alignment horizontal="right"/>
    </xf>
    <xf numFmtId="0" fontId="40" fillId="0" borderId="10" xfId="43" applyFont="1" applyBorder="1" applyAlignment="1">
      <alignment vertical="center" wrapText="1"/>
    </xf>
    <xf numFmtId="168" fontId="40" fillId="0" borderId="10" xfId="43" applyNumberFormat="1" applyFont="1" applyBorder="1" applyAlignment="1">
      <alignment horizontal="right" vertical="center" wrapText="1"/>
    </xf>
    <xf numFmtId="0" fontId="36" fillId="21" borderId="10" xfId="61" applyFont="1" applyBorder="1">
      <alignment horizontal="right"/>
    </xf>
    <xf numFmtId="0" fontId="42" fillId="0" borderId="10" xfId="43" applyFont="1" applyBorder="1" applyAlignment="1">
      <alignment horizontal="right" vertical="center" wrapText="1"/>
    </xf>
    <xf numFmtId="0" fontId="40" fillId="0" borderId="0" xfId="43" applyFont="1" applyAlignment="1">
      <alignment vertical="center" wrapText="1"/>
    </xf>
    <xf numFmtId="0" fontId="40" fillId="0" borderId="0" xfId="43" applyFont="1" applyAlignment="1">
      <alignment horizontal="right" vertical="center" wrapText="1"/>
    </xf>
    <xf numFmtId="166" fontId="28" fillId="21" borderId="0" xfId="51" applyFont="1" applyBorder="1">
      <alignment horizontal="right" vertical="center" wrapText="1"/>
    </xf>
    <xf numFmtId="166" fontId="38" fillId="0" borderId="10" xfId="53" applyFont="1" applyBorder="1">
      <alignment horizontal="right"/>
    </xf>
    <xf numFmtId="0" fontId="41" fillId="0" borderId="10" xfId="68" applyFont="1" applyBorder="1">
      <alignment horizontal="left" vertical="top"/>
    </xf>
    <xf numFmtId="0" fontId="44" fillId="0" borderId="10" xfId="43" applyFont="1" applyBorder="1" applyAlignment="1">
      <alignment horizontal="right" vertical="center" wrapText="1"/>
    </xf>
    <xf numFmtId="0" fontId="41" fillId="0" borderId="12" xfId="69" applyFont="1" applyBorder="1">
      <alignment horizontal="right" vertical="top"/>
    </xf>
    <xf numFmtId="167" fontId="41" fillId="0" borderId="10" xfId="67" applyNumberFormat="1" applyFont="1" applyBorder="1" applyAlignment="1">
      <alignment horizontal="right"/>
    </xf>
    <xf numFmtId="167" fontId="45" fillId="21" borderId="10" xfId="70" applyNumberFormat="1" applyFont="1" applyBorder="1" applyAlignment="1">
      <alignment horizontal="right"/>
    </xf>
    <xf numFmtId="168" fontId="41" fillId="0" borderId="12" xfId="69" applyNumberFormat="1" applyFont="1" applyBorder="1" applyAlignment="1">
      <alignment horizontal="right"/>
    </xf>
    <xf numFmtId="168" fontId="45" fillId="21" borderId="10" xfId="70" applyNumberFormat="1" applyFont="1" applyBorder="1" applyAlignment="1">
      <alignment horizontal="right"/>
    </xf>
    <xf numFmtId="166" fontId="28" fillId="21" borderId="10" xfId="51" applyFont="1" applyBorder="1">
      <alignment horizontal="right" vertical="center" wrapText="1"/>
    </xf>
    <xf numFmtId="0" fontId="26" fillId="20" borderId="10" xfId="56" applyFont="1" applyFill="1" applyBorder="1">
      <alignment horizontal="left" vertical="center" wrapText="1"/>
    </xf>
    <xf numFmtId="166" fontId="46" fillId="21" borderId="10" xfId="48" applyFont="1" applyBorder="1">
      <alignment horizontal="right"/>
    </xf>
    <xf numFmtId="168" fontId="47" fillId="0" borderId="10" xfId="43" applyNumberFormat="1" applyFont="1" applyBorder="1" applyAlignment="1">
      <alignment horizontal="right" vertical="center"/>
    </xf>
    <xf numFmtId="168" fontId="41" fillId="0" borderId="10" xfId="44" applyNumberFormat="1" applyFont="1" applyBorder="1">
      <alignment horizontal="right"/>
    </xf>
    <xf numFmtId="0" fontId="41" fillId="0" borderId="10" xfId="66" applyFont="1" applyBorder="1" applyAlignment="1">
      <alignment horizontal="left"/>
    </xf>
    <xf numFmtId="167" fontId="48" fillId="0" borderId="10" xfId="44" applyNumberFormat="1" applyFont="1" applyBorder="1">
      <alignment horizontal="right"/>
    </xf>
    <xf numFmtId="167" fontId="45" fillId="21" borderId="10" xfId="50" applyNumberFormat="1" applyFont="1" applyFill="1" applyBorder="1" applyAlignment="1">
      <alignment horizontal="right"/>
    </xf>
    <xf numFmtId="168" fontId="45" fillId="21" borderId="10" xfId="50" applyNumberFormat="1" applyFont="1" applyFill="1" applyBorder="1" applyAlignment="1">
      <alignment horizontal="right"/>
    </xf>
    <xf numFmtId="166" fontId="28" fillId="21" borderId="10" xfId="51" applyFont="1" applyBorder="1" applyAlignment="1">
      <alignment horizontal="right" wrapText="1"/>
    </xf>
    <xf numFmtId="0" fontId="49" fillId="0" borderId="10" xfId="56" applyFont="1" applyBorder="1">
      <alignment horizontal="left" vertical="center" wrapText="1"/>
    </xf>
    <xf numFmtId="166" fontId="50" fillId="0" borderId="10" xfId="44" applyFont="1" applyBorder="1">
      <alignment horizontal="right"/>
    </xf>
    <xf numFmtId="167" fontId="51" fillId="21" borderId="10" xfId="50" applyNumberFormat="1" applyFont="1" applyFill="1" applyBorder="1" applyAlignment="1">
      <alignment horizontal="right"/>
    </xf>
    <xf numFmtId="168" fontId="50" fillId="0" borderId="10" xfId="44" applyNumberFormat="1" applyFont="1" applyBorder="1">
      <alignment horizontal="right"/>
    </xf>
    <xf numFmtId="168" fontId="51" fillId="21" borderId="10" xfId="50" applyNumberFormat="1" applyFont="1" applyFill="1" applyBorder="1" applyAlignment="1">
      <alignment horizontal="right"/>
    </xf>
    <xf numFmtId="166" fontId="35" fillId="0" borderId="0" xfId="53" applyFont="1" applyBorder="1">
      <alignment horizontal="right"/>
    </xf>
    <xf numFmtId="0" fontId="36" fillId="21" borderId="0" xfId="61" applyFont="1" applyBorder="1">
      <alignment horizontal="right"/>
    </xf>
    <xf numFmtId="0" fontId="34" fillId="0" borderId="13" xfId="58" applyFont="1" applyBorder="1">
      <alignment horizontal="left"/>
    </xf>
    <xf numFmtId="166" fontId="35" fillId="0" borderId="13" xfId="53" applyFont="1" applyBorder="1">
      <alignment horizontal="right"/>
    </xf>
    <xf numFmtId="167" fontId="35" fillId="0" borderId="13" xfId="53" applyNumberFormat="1" applyFont="1" applyBorder="1">
      <alignment horizontal="right"/>
    </xf>
    <xf numFmtId="167" fontId="36" fillId="21" borderId="13" xfId="61" applyNumberFormat="1" applyFont="1" applyBorder="1">
      <alignment horizontal="right"/>
    </xf>
    <xf numFmtId="168" fontId="35" fillId="0" borderId="13" xfId="53" applyNumberFormat="1" applyFont="1" applyBorder="1">
      <alignment horizontal="right"/>
    </xf>
    <xf numFmtId="167" fontId="50" fillId="0" borderId="13" xfId="53" applyNumberFormat="1" applyFont="1" applyBorder="1">
      <alignment horizontal="right"/>
    </xf>
    <xf numFmtId="168" fontId="36" fillId="21" borderId="13" xfId="61" applyNumberFormat="1" applyFont="1" applyBorder="1">
      <alignment horizontal="right"/>
    </xf>
    <xf numFmtId="0" fontId="36" fillId="21" borderId="13" xfId="61" applyFont="1" applyBorder="1">
      <alignment horizontal="right"/>
    </xf>
    <xf numFmtId="0" fontId="41" fillId="0" borderId="14" xfId="68" applyFont="1" applyBorder="1">
      <alignment horizontal="left" vertical="top"/>
    </xf>
    <xf numFmtId="0" fontId="47" fillId="0" borderId="13" xfId="43" applyFont="1" applyBorder="1" applyAlignment="1">
      <alignment vertical="center" wrapText="1"/>
    </xf>
    <xf numFmtId="0" fontId="41" fillId="0" borderId="16" xfId="69" applyFont="1" applyBorder="1">
      <alignment horizontal="right" vertical="top"/>
    </xf>
    <xf numFmtId="0" fontId="41" fillId="0" borderId="13" xfId="66" applyFont="1" applyBorder="1" applyAlignment="1">
      <alignment horizontal="left"/>
    </xf>
    <xf numFmtId="0" fontId="41" fillId="0" borderId="13" xfId="67" applyNumberFormat="1" applyFont="1" applyBorder="1" applyAlignment="1">
      <alignment horizontal="right"/>
    </xf>
    <xf numFmtId="167" fontId="41" fillId="0" borderId="13" xfId="67" applyNumberFormat="1" applyFont="1" applyBorder="1" applyAlignment="1">
      <alignment horizontal="right"/>
    </xf>
    <xf numFmtId="167" fontId="45" fillId="21" borderId="13" xfId="50" applyNumberFormat="1" applyFont="1" applyFill="1" applyBorder="1" applyAlignment="1">
      <alignment horizontal="right" wrapText="1"/>
    </xf>
    <xf numFmtId="168" fontId="41" fillId="0" borderId="13" xfId="67" applyNumberFormat="1" applyFont="1" applyBorder="1" applyAlignment="1">
      <alignment horizontal="right"/>
    </xf>
    <xf numFmtId="168" fontId="41" fillId="0" borderId="16" xfId="69" applyNumberFormat="1" applyFont="1" applyBorder="1" applyAlignment="1">
      <alignment horizontal="right"/>
    </xf>
    <xf numFmtId="168" fontId="45" fillId="21" borderId="13" xfId="50" applyNumberFormat="1" applyFont="1" applyFill="1" applyBorder="1" applyAlignment="1">
      <alignment horizontal="right" wrapText="1"/>
    </xf>
    <xf numFmtId="0" fontId="41" fillId="0" borderId="13" xfId="66" applyFont="1" applyBorder="1">
      <alignment horizontal="left" vertical="top"/>
    </xf>
    <xf numFmtId="0" fontId="41" fillId="0" borderId="13" xfId="67" applyNumberFormat="1" applyFont="1" applyBorder="1">
      <alignment horizontal="right" vertical="top"/>
    </xf>
    <xf numFmtId="170" fontId="45" fillId="21" borderId="13" xfId="50" applyNumberFormat="1" applyFont="1" applyFill="1" applyBorder="1" applyAlignment="1">
      <alignment horizontal="right" vertical="center" wrapText="1"/>
    </xf>
    <xf numFmtId="0" fontId="30" fillId="0" borderId="13" xfId="65" applyFont="1" applyBorder="1">
      <alignment horizontal="left"/>
    </xf>
    <xf numFmtId="0" fontId="38" fillId="21" borderId="13" xfId="61" applyFont="1" applyBorder="1">
      <alignment horizontal="right"/>
    </xf>
    <xf numFmtId="0" fontId="41" fillId="0" borderId="14" xfId="68" applyFont="1" applyBorder="1" applyAlignment="1">
      <alignment horizontal="left"/>
    </xf>
    <xf numFmtId="0" fontId="41" fillId="0" borderId="16" xfId="69" applyFont="1" applyBorder="1" applyAlignment="1">
      <alignment horizontal="right"/>
    </xf>
    <xf numFmtId="167" fontId="45" fillId="21" borderId="13" xfId="50" applyNumberFormat="1" applyFont="1" applyFill="1" applyBorder="1" applyAlignment="1">
      <alignment horizontal="right"/>
    </xf>
    <xf numFmtId="168" fontId="41" fillId="0" borderId="13" xfId="67" applyNumberFormat="1" applyFont="1" applyBorder="1">
      <alignment horizontal="right" vertical="top"/>
    </xf>
    <xf numFmtId="171" fontId="36" fillId="21" borderId="13" xfId="61" applyNumberFormat="1" applyFont="1" applyBorder="1">
      <alignment horizontal="right"/>
    </xf>
    <xf numFmtId="169" fontId="35" fillId="0" borderId="13" xfId="53" applyNumberFormat="1" applyFont="1" applyBorder="1">
      <alignment horizontal="right"/>
    </xf>
    <xf numFmtId="0" fontId="26" fillId="0" borderId="9" xfId="47" applyFont="1" applyBorder="1">
      <alignment horizontal="left"/>
    </xf>
    <xf numFmtId="166" fontId="26" fillId="0" borderId="9" xfId="44" applyFont="1" applyBorder="1">
      <alignment horizontal="right"/>
    </xf>
    <xf numFmtId="168" fontId="26" fillId="0" borderId="9" xfId="44" applyNumberFormat="1" applyFont="1" applyBorder="1">
      <alignment horizontal="right"/>
    </xf>
    <xf numFmtId="168" fontId="28" fillId="21" borderId="9" xfId="50" applyNumberFormat="1" applyFont="1" applyFill="1" applyBorder="1" applyAlignment="1">
      <alignment horizontal="right"/>
    </xf>
    <xf numFmtId="0" fontId="26" fillId="0" borderId="17" xfId="56" applyFont="1" applyBorder="1">
      <alignment horizontal="left" vertical="center" wrapText="1"/>
    </xf>
    <xf numFmtId="0" fontId="26" fillId="0" borderId="17" xfId="56" applyFont="1" applyBorder="1" applyAlignment="1">
      <alignment horizontal="left" wrapText="1"/>
    </xf>
    <xf numFmtId="166" fontId="26" fillId="0" borderId="17" xfId="52" applyFont="1" applyBorder="1">
      <alignment horizontal="right" vertical="center" wrapText="1"/>
    </xf>
    <xf numFmtId="167" fontId="26" fillId="0" borderId="17" xfId="52" applyNumberFormat="1" applyFont="1" applyBorder="1" applyAlignment="1">
      <alignment horizontal="right" wrapText="1"/>
    </xf>
    <xf numFmtId="167" fontId="28" fillId="21" borderId="17" xfId="51" applyNumberFormat="1" applyFont="1" applyBorder="1" applyAlignment="1">
      <alignment horizontal="right"/>
    </xf>
    <xf numFmtId="168" fontId="26" fillId="0" borderId="17" xfId="52" applyNumberFormat="1" applyFont="1" applyBorder="1" applyAlignment="1">
      <alignment horizontal="right" wrapText="1"/>
    </xf>
    <xf numFmtId="169" fontId="28" fillId="21" borderId="0" xfId="51" applyNumberFormat="1" applyFont="1" applyBorder="1">
      <alignment horizontal="right" vertical="center" wrapText="1"/>
    </xf>
    <xf numFmtId="0" fontId="26" fillId="0" borderId="13" xfId="56" applyFont="1" applyBorder="1" applyAlignment="1">
      <alignment horizontal="left" wrapText="1"/>
    </xf>
    <xf numFmtId="166" fontId="26" fillId="0" borderId="13" xfId="44" applyFont="1" applyBorder="1">
      <alignment horizontal="right"/>
    </xf>
    <xf numFmtId="167" fontId="26" fillId="0" borderId="13" xfId="44" applyNumberFormat="1" applyFont="1" applyBorder="1">
      <alignment horizontal="right"/>
    </xf>
    <xf numFmtId="167" fontId="28" fillId="21" borderId="13" xfId="51" applyNumberFormat="1" applyFont="1" applyBorder="1" applyAlignment="1">
      <alignment horizontal="right"/>
    </xf>
    <xf numFmtId="168" fontId="26" fillId="0" borderId="13" xfId="44" applyNumberFormat="1" applyFont="1" applyBorder="1">
      <alignment horizontal="right"/>
    </xf>
    <xf numFmtId="167" fontId="28" fillId="21" borderId="13" xfId="51" applyNumberFormat="1" applyFont="1" applyBorder="1" applyAlignment="1">
      <alignment horizontal="right" wrapText="1"/>
    </xf>
    <xf numFmtId="169" fontId="28" fillId="21" borderId="13" xfId="51" applyNumberFormat="1" applyFont="1" applyBorder="1" applyAlignment="1">
      <alignment horizontal="right" wrapText="1"/>
    </xf>
    <xf numFmtId="167" fontId="28" fillId="21" borderId="0" xfId="51" applyNumberFormat="1" applyFont="1" applyBorder="1">
      <alignment horizontal="right" vertical="center" wrapText="1"/>
    </xf>
    <xf numFmtId="168" fontId="26" fillId="0" borderId="0" xfId="44" applyNumberFormat="1" applyFont="1" applyBorder="1">
      <alignment horizontal="right"/>
    </xf>
    <xf numFmtId="0" fontId="26" fillId="0" borderId="13" xfId="56" applyFont="1" applyBorder="1">
      <alignment horizontal="left" vertical="center" wrapText="1"/>
    </xf>
    <xf numFmtId="166" fontId="26" fillId="0" borderId="13" xfId="52" applyFont="1" applyBorder="1">
      <alignment horizontal="right" vertical="center" wrapText="1"/>
    </xf>
    <xf numFmtId="167" fontId="26" fillId="0" borderId="13" xfId="52" applyNumberFormat="1" applyFont="1" applyBorder="1">
      <alignment horizontal="right" vertical="center" wrapText="1"/>
    </xf>
    <xf numFmtId="167" fontId="28" fillId="21" borderId="13" xfId="51" applyNumberFormat="1" applyFont="1" applyBorder="1">
      <alignment horizontal="right" vertical="center" wrapText="1"/>
    </xf>
    <xf numFmtId="168" fontId="26" fillId="0" borderId="13" xfId="52" applyNumberFormat="1" applyFont="1" applyBorder="1">
      <alignment horizontal="right" vertical="center" wrapText="1"/>
    </xf>
    <xf numFmtId="0" fontId="49" fillId="0" borderId="13" xfId="56" applyFont="1" applyBorder="1">
      <alignment horizontal="left" vertical="center" wrapText="1"/>
    </xf>
    <xf numFmtId="166" fontId="49" fillId="0" borderId="13" xfId="52" applyFont="1" applyBorder="1">
      <alignment horizontal="right" vertical="center" wrapText="1"/>
    </xf>
    <xf numFmtId="167" fontId="49" fillId="0" borderId="13" xfId="52" applyNumberFormat="1" applyFont="1" applyBorder="1">
      <alignment horizontal="right" vertical="center" wrapText="1"/>
    </xf>
    <xf numFmtId="167" fontId="49" fillId="21" borderId="13" xfId="51" applyNumberFormat="1" applyFont="1" applyBorder="1">
      <alignment horizontal="right" vertical="center" wrapText="1"/>
    </xf>
    <xf numFmtId="168" fontId="49" fillId="0" borderId="13" xfId="44" applyNumberFormat="1" applyFont="1" applyBorder="1">
      <alignment horizontal="right"/>
    </xf>
    <xf numFmtId="168" fontId="49" fillId="0" borderId="13" xfId="52" applyNumberFormat="1" applyFont="1" applyBorder="1">
      <alignment horizontal="right" vertical="center" wrapText="1"/>
    </xf>
    <xf numFmtId="0" fontId="29" fillId="0" borderId="13" xfId="0" applyFont="1" applyBorder="1"/>
    <xf numFmtId="168" fontId="28" fillId="21" borderId="13" xfId="51" applyNumberFormat="1" applyFont="1" applyBorder="1">
      <alignment horizontal="right" vertical="center" wrapText="1"/>
    </xf>
    <xf numFmtId="166" fontId="35" fillId="0" borderId="13" xfId="52" applyFont="1" applyBorder="1">
      <alignment horizontal="right" vertical="center" wrapText="1"/>
    </xf>
    <xf numFmtId="0" fontId="25" fillId="0" borderId="0" xfId="0" applyFont="1" applyAlignment="1">
      <alignment horizontal="left" wrapText="1"/>
    </xf>
    <xf numFmtId="0" fontId="26" fillId="0" borderId="3" xfId="45" applyFont="1">
      <alignment horizontal="left"/>
    </xf>
    <xf numFmtId="0" fontId="30" fillId="0" borderId="0" xfId="65" applyFont="1" applyBorder="1">
      <alignment horizontal="left"/>
    </xf>
    <xf numFmtId="0" fontId="30" fillId="0" borderId="10" xfId="65" applyFont="1" applyBorder="1">
      <alignment horizontal="left"/>
    </xf>
    <xf numFmtId="0" fontId="34" fillId="0" borderId="10" xfId="58" applyFont="1" applyBorder="1">
      <alignment horizontal="left"/>
    </xf>
    <xf numFmtId="0" fontId="41" fillId="0" borderId="10" xfId="68" applyFont="1" applyBorder="1">
      <alignment horizontal="left" vertical="top"/>
    </xf>
    <xf numFmtId="0" fontId="41" fillId="0" borderId="11" xfId="68" applyFont="1" applyBorder="1">
      <alignment horizontal="left" vertical="top"/>
    </xf>
    <xf numFmtId="0" fontId="41" fillId="0" borderId="10" xfId="68" applyFont="1" applyBorder="1" applyAlignment="1">
      <alignment vertical="top"/>
    </xf>
    <xf numFmtId="0" fontId="30" fillId="0" borderId="13" xfId="65" applyFont="1" applyBorder="1">
      <alignment horizontal="left"/>
    </xf>
    <xf numFmtId="0" fontId="41" fillId="0" borderId="14" xfId="68" applyFont="1" applyBorder="1">
      <alignment horizontal="left" vertical="top"/>
    </xf>
    <xf numFmtId="0" fontId="41" fillId="0" borderId="15" xfId="68" applyFont="1" applyBorder="1">
      <alignment horizontal="left" vertical="top"/>
    </xf>
    <xf numFmtId="0" fontId="41" fillId="0" borderId="13" xfId="66" applyFont="1" applyBorder="1">
      <alignment horizontal="left" vertical="top"/>
    </xf>
    <xf numFmtId="0" fontId="41" fillId="0" borderId="14" xfId="68" applyFont="1" applyBorder="1" applyAlignment="1">
      <alignment horizontal="left"/>
    </xf>
    <xf numFmtId="0" fontId="41" fillId="0" borderId="15" xfId="68" applyFont="1" applyBorder="1" applyAlignment="1">
      <alignment horizontal="left"/>
    </xf>
    <xf numFmtId="0" fontId="26" fillId="0" borderId="13" xfId="56" applyFont="1" applyBorder="1">
      <alignment horizontal="left" vertical="center" wrapText="1"/>
    </xf>
    <xf numFmtId="0" fontId="49" fillId="0" borderId="13" xfId="56" applyFont="1" applyBorder="1">
      <alignment horizontal="left" vertical="center" wrapText="1"/>
    </xf>
    <xf numFmtId="0" fontId="34" fillId="0" borderId="13" xfId="58" applyFont="1" applyBorder="1">
      <alignment horizontal="left"/>
    </xf>
    <xf numFmtId="0" fontId="26" fillId="0" borderId="0" xfId="56" applyFont="1" applyBorder="1">
      <alignment horizontal="left" vertical="center" wrapText="1"/>
    </xf>
  </cellXfs>
  <cellStyles count="73">
    <cellStyle name="Comma 2" xfId="50" xr:uid="{4DCB310E-B811-4BAA-89AE-C75AD18DA3B2}"/>
    <cellStyle name="GC Num Right" xfId="44" xr:uid="{3E5C1FD0-F322-46AA-9563-75B1A1A880DE}"/>
    <cellStyle name="GC Num Right Bold Line" xfId="61" xr:uid="{4AF8043B-6BBC-4804-918D-8750AFD09A37}"/>
    <cellStyle name="GC Num Right Bold Line PY" xfId="59" xr:uid="{13CAF40B-C00F-44A6-B96D-5B6AE7DA9C4C}"/>
    <cellStyle name="GC Num Right Bold PY" xfId="57" xr:uid="{6AAC18E1-CC0C-45DC-BD22-41CC74595589}"/>
    <cellStyle name="GC Num Right Bold_" xfId="60" xr:uid="{B5328C5D-2737-40E4-829E-216A517519A4}"/>
    <cellStyle name="GC Num Right CY" xfId="48" xr:uid="{D7D0192B-9F68-481D-BA07-422A84DF0F81}"/>
    <cellStyle name="GC Num Right Grey Bold Line" xfId="53" xr:uid="{AD988739-7DA5-4356-9277-2877156A5635}"/>
    <cellStyle name="GC Num Right Line" xfId="52" xr:uid="{2D4DE39D-3217-45C4-97EC-CCAE27572461}"/>
    <cellStyle name="GC Num Right Line CY" xfId="51" xr:uid="{324F729B-4D32-4650-88EB-E6DC3846A80C}"/>
    <cellStyle name="GC Text Blue Left Bold" xfId="65" xr:uid="{F464B6E2-C2FE-4F6F-A0C4-A4BFE67D268B}"/>
    <cellStyle name="GC Text Left" xfId="47" xr:uid="{129E7F8B-75BF-421C-B2A0-99601B76656F}"/>
    <cellStyle name="GC Text Left Bold" xfId="55" xr:uid="{F74A39E3-F6C0-4225-ABF6-7D2B644A6741}"/>
    <cellStyle name="GC Text Left Bold Line" xfId="58" xr:uid="{208A4A2A-0AFC-4EB9-9955-D679EB7FBD72}"/>
    <cellStyle name="GC Text Left Italics Line" xfId="66" xr:uid="{1CA5DDDD-2335-4E7D-A06B-ADAEBD422A00}"/>
    <cellStyle name="GC Text Left Italics Line Bottom and Left" xfId="68" xr:uid="{1D84AEB3-D60C-4F6C-88E7-AF14C29AEA20}"/>
    <cellStyle name="GC Text Left Line" xfId="56" xr:uid="{BC3E174B-7E30-453D-B252-8E62CE89A9D4}"/>
    <cellStyle name="GC Text Right Italic Line" xfId="67" xr:uid="{11093C86-DCCE-4DB0-B031-9AA362DEED1A}"/>
    <cellStyle name="GC Text Right Italic Line CY" xfId="70" xr:uid="{A49B5D62-968C-4AB4-A7B5-AE240C9278B2}"/>
    <cellStyle name="GC Text Right Italics Line Bottom and Right" xfId="69" xr:uid="{E542902C-9295-475D-B046-15EF0CF523FF}"/>
    <cellStyle name="GC Title Left" xfId="45" xr:uid="{176D477A-2877-460A-A21E-5C3EA7540780}"/>
    <cellStyle name="GC Title Right" xfId="46" xr:uid="{02186444-CA2D-42DC-ADE2-B1D36E0D2033}"/>
    <cellStyle name="GC Title Right 2" xfId="62" xr:uid="{17657246-76A6-4EB3-A27B-37CA3085B1FB}"/>
    <cellStyle name="GC Title Right 2 2" xfId="63" xr:uid="{BC812BDB-68EA-45B9-ABEC-504DB2BD83DD}"/>
    <cellStyle name="GC Title Right Bold" xfId="54" xr:uid="{3E5B671E-2188-40C7-BA3E-937BF92D5B1E}"/>
    <cellStyle name="GC Title Right Bold Black Line" xfId="64" xr:uid="{F5766111-947F-475B-BA77-03E54E7EDF6E}"/>
    <cellStyle name="GC Title Right CY No Line" xfId="72" xr:uid="{51FC978D-FED6-43BB-B738-13AB93C3296E}"/>
    <cellStyle name="GC Title Right No Line" xfId="71" xr:uid="{8A11D399-62B5-4631-8602-EE79106B4AB0}"/>
    <cellStyle name="Komma 2" xfId="2" xr:uid="{18D09280-2827-4AC9-BDCC-4BB81802E781}"/>
    <cellStyle name="Normal" xfId="0" builtinId="0"/>
    <cellStyle name="Normal 2" xfId="43" xr:uid="{34DB4E28-EF6C-47D2-B763-98BF2B3ABDF3}"/>
    <cellStyle name="Normal 3" xfId="1" xr:uid="{3EB47B96-5265-4863-9DB1-AF86557A6734}"/>
    <cellStyle name="Percent 2" xfId="49" xr:uid="{B76840FF-31D2-42FC-BB6F-C36B7139641C}"/>
    <cellStyle name="SAPBEXaggData" xfId="3" xr:uid="{3A7A3248-7B01-41AF-B990-E1D31F17FA01}"/>
    <cellStyle name="SAPBEXaggDataEmph" xfId="4" xr:uid="{17CDE55C-8435-42B8-B2BB-27BC35C54103}"/>
    <cellStyle name="SAPBEXaggItem" xfId="5" xr:uid="{F7824E99-6D51-4AC4-AE8D-8073E81C1023}"/>
    <cellStyle name="SAPBEXaggItemX" xfId="6" xr:uid="{E8DA8116-6CAD-4084-BFA4-5BD05E31FC56}"/>
    <cellStyle name="SAPBEXchaText" xfId="7" xr:uid="{63DD0351-1703-446F-A69D-1BA354DC8DC7}"/>
    <cellStyle name="SAPBEXexcBad7" xfId="8" xr:uid="{A657B924-DDAF-44BB-9E42-DCEE7F5911A3}"/>
    <cellStyle name="SAPBEXexcBad8" xfId="9" xr:uid="{B38031DC-F880-48D1-A1F2-C2966AE0FEC5}"/>
    <cellStyle name="SAPBEXexcBad9" xfId="10" xr:uid="{B685D060-3DA5-40D6-A01E-A2D63DCFF788}"/>
    <cellStyle name="SAPBEXexcCritical4" xfId="11" xr:uid="{C032CCD3-A054-41F6-87D6-F11BC5C7D87E}"/>
    <cellStyle name="SAPBEXexcCritical5" xfId="12" xr:uid="{08B2ADCB-8DA5-48BB-B40D-403F4D8C50CA}"/>
    <cellStyle name="SAPBEXexcCritical6" xfId="13" xr:uid="{95F7AC30-7659-4788-AA75-6E622D36693B}"/>
    <cellStyle name="SAPBEXexcGood1" xfId="14" xr:uid="{25AF23EC-43A0-4D49-A237-39E2A0AB4044}"/>
    <cellStyle name="SAPBEXexcGood2" xfId="15" xr:uid="{76331A5C-1409-483E-8414-18308AA7ACF9}"/>
    <cellStyle name="SAPBEXexcGood3" xfId="16" xr:uid="{D358EA64-C1D4-4791-B778-6F33E4B45147}"/>
    <cellStyle name="SAPBEXfilterDrill" xfId="17" xr:uid="{C153E62B-DE6D-4248-A588-CEFE957B5087}"/>
    <cellStyle name="SAPBEXfilterItem" xfId="18" xr:uid="{4C18F9B8-10D6-41CC-8E62-3EE57783416F}"/>
    <cellStyle name="SAPBEXfilterText" xfId="19" xr:uid="{6057F712-C67C-4B47-B383-2CEEABEE33E5}"/>
    <cellStyle name="SAPBEXformats" xfId="20" xr:uid="{DD122753-D1CF-4C8E-A3DB-D51EC7EB7241}"/>
    <cellStyle name="SAPBEXheaderItem" xfId="21" xr:uid="{20583DB4-77ED-4301-AF54-59A4A4D8F1E3}"/>
    <cellStyle name="SAPBEXheaderText" xfId="22" xr:uid="{F99EA804-8DF9-412F-9B1C-DD351158D86A}"/>
    <cellStyle name="SAPBEXHLevel0" xfId="23" xr:uid="{84F148AC-04CE-44EE-99F5-E7921ED54AB2}"/>
    <cellStyle name="SAPBEXHLevel0X" xfId="24" xr:uid="{B0C90196-8D5C-42FA-B4FC-BD179D3D07A6}"/>
    <cellStyle name="SAPBEXHLevel1" xfId="25" xr:uid="{C628C869-FF8B-489E-A563-D5E2667C025F}"/>
    <cellStyle name="SAPBEXHLevel1X" xfId="26" xr:uid="{D5AB34C6-1348-40EC-917A-3C6F261A76A5}"/>
    <cellStyle name="SAPBEXHLevel2" xfId="27" xr:uid="{110A1FC7-D513-4237-BBCE-BD17544076A4}"/>
    <cellStyle name="SAPBEXHLevel2X" xfId="28" xr:uid="{67A2CF29-5A4D-4881-A6BD-7E834B6AE257}"/>
    <cellStyle name="SAPBEXHLevel3" xfId="29" xr:uid="{F840EC19-1FEA-4BB2-B26D-8B16309CACEF}"/>
    <cellStyle name="SAPBEXHLevel3X" xfId="30" xr:uid="{230A8DB6-B724-4B39-BF29-E2B35E33EE94}"/>
    <cellStyle name="SAPBEXinputData" xfId="31" xr:uid="{41145F73-6A20-42D1-8C12-981FD188BB53}"/>
    <cellStyle name="SAPBEXresData" xfId="32" xr:uid="{A2E718C7-54D6-4F87-B693-EF7E40D91D7C}"/>
    <cellStyle name="SAPBEXresDataEmph" xfId="33" xr:uid="{D649C429-4BB0-4FCD-925F-17478D02AB28}"/>
    <cellStyle name="SAPBEXresItem" xfId="34" xr:uid="{6731A40C-8221-40FC-925E-F5B35BA61C56}"/>
    <cellStyle name="SAPBEXresItemX" xfId="35" xr:uid="{D678B2D1-8342-464A-BD03-1A6F626C0CAB}"/>
    <cellStyle name="SAPBEXstdData" xfId="36" xr:uid="{9C3A4A46-A720-47AB-B992-3691094ED69D}"/>
    <cellStyle name="SAPBEXstdDataEmph" xfId="37" xr:uid="{452DA5AB-F93E-4523-879C-C0354157F3EB}"/>
    <cellStyle name="SAPBEXstdItem" xfId="38" xr:uid="{8CDEBF3C-AF09-4CF4-96A5-9AD32BBBAFA5}"/>
    <cellStyle name="SAPBEXstdItemX" xfId="39" xr:uid="{8CC44826-0832-4442-B810-8BC0A26EEFD0}"/>
    <cellStyle name="SAPBEXtitle" xfId="40" xr:uid="{3077FEBB-B1B5-4869-BE9E-CEE5AF602C6A}"/>
    <cellStyle name="SAPBEXundefined" xfId="41" xr:uid="{E949F196-4B23-4AAA-B86C-CB77B246B09B}"/>
    <cellStyle name="Standard 2" xfId="42" xr:uid="{56BF73B4-D8DE-4DAA-A537-16B200316F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189CF-0EA7-443C-A84C-2334633FA678}">
  <sheetPr>
    <pageSetUpPr fitToPage="1"/>
  </sheetPr>
  <dimension ref="A1:L231"/>
  <sheetViews>
    <sheetView tabSelected="1" zoomScaleNormal="100" workbookViewId="0">
      <selection activeCell="B6" sqref="B6"/>
    </sheetView>
  </sheetViews>
  <sheetFormatPr defaultRowHeight="15"/>
  <cols>
    <col min="1" max="1" width="40.140625" customWidth="1"/>
    <col min="2" max="2" width="23.28515625" customWidth="1"/>
  </cols>
  <sheetData>
    <row r="1" spans="1:12" ht="18">
      <c r="A1" s="1" t="s">
        <v>24</v>
      </c>
      <c r="B1" s="1"/>
      <c r="C1" s="2"/>
      <c r="D1" s="2"/>
      <c r="E1" s="2"/>
      <c r="F1" s="2"/>
      <c r="G1" s="2"/>
      <c r="H1" s="2"/>
    </row>
    <row r="2" spans="1:12" ht="18">
      <c r="A2" s="1" t="s">
        <v>25</v>
      </c>
      <c r="B2" s="3"/>
      <c r="C2" s="2"/>
      <c r="D2" s="2"/>
      <c r="E2" s="2"/>
      <c r="F2" s="2"/>
      <c r="G2" s="2"/>
      <c r="H2" s="2"/>
    </row>
    <row r="3" spans="1:12">
      <c r="A3" s="148" t="s">
        <v>104</v>
      </c>
      <c r="B3" s="148"/>
      <c r="C3" s="148"/>
      <c r="D3" s="148"/>
      <c r="E3" s="148"/>
      <c r="F3" s="148"/>
      <c r="G3" s="148"/>
      <c r="H3" s="148"/>
      <c r="I3" s="148"/>
      <c r="J3" s="148"/>
      <c r="K3" s="148"/>
      <c r="L3" s="148"/>
    </row>
    <row r="4" spans="1:12" ht="38.25" customHeight="1">
      <c r="A4" s="148"/>
      <c r="B4" s="148"/>
      <c r="C4" s="148"/>
      <c r="D4" s="148"/>
      <c r="E4" s="148"/>
      <c r="F4" s="148"/>
      <c r="G4" s="148"/>
      <c r="H4" s="148"/>
      <c r="I4" s="148"/>
      <c r="J4" s="148"/>
      <c r="K4" s="148"/>
      <c r="L4" s="148"/>
    </row>
    <row r="6" spans="1:12" ht="57" customHeight="1" thickBot="1">
      <c r="A6" s="4"/>
      <c r="B6" s="5"/>
      <c r="C6" s="5"/>
      <c r="D6" s="6" t="s">
        <v>0</v>
      </c>
      <c r="E6" s="6" t="s">
        <v>1</v>
      </c>
      <c r="F6" s="6" t="s">
        <v>2</v>
      </c>
      <c r="G6" s="6" t="s">
        <v>3</v>
      </c>
      <c r="H6" s="6" t="s">
        <v>4</v>
      </c>
      <c r="I6" s="7" t="s">
        <v>5</v>
      </c>
      <c r="J6" s="5" t="s">
        <v>6</v>
      </c>
      <c r="K6" s="5" t="s">
        <v>7</v>
      </c>
      <c r="L6" s="5" t="s">
        <v>8</v>
      </c>
    </row>
    <row r="7" spans="1:12" ht="57" customHeight="1">
      <c r="A7" s="8" t="s">
        <v>9</v>
      </c>
      <c r="B7" s="9"/>
      <c r="C7" s="9" t="s">
        <v>10</v>
      </c>
      <c r="D7" s="10">
        <v>274.3</v>
      </c>
      <c r="E7" s="10">
        <v>239.7</v>
      </c>
      <c r="F7" s="10">
        <v>222.89999999999998</v>
      </c>
      <c r="G7" s="10">
        <v>242.60000000000002</v>
      </c>
      <c r="H7" s="10">
        <v>246.4</v>
      </c>
      <c r="I7" s="11">
        <v>951.6</v>
      </c>
      <c r="J7" s="10">
        <v>1010.1</v>
      </c>
      <c r="K7" s="12">
        <v>-5.7915057915057915</v>
      </c>
      <c r="L7" s="12">
        <v>-10.17134524243529</v>
      </c>
    </row>
    <row r="8" spans="1:12">
      <c r="A8" s="13" t="s">
        <v>11</v>
      </c>
      <c r="B8" s="14"/>
      <c r="C8" s="14" t="s">
        <v>10</v>
      </c>
      <c r="D8" s="15">
        <v>8.8000000000000007</v>
      </c>
      <c r="E8" s="15">
        <v>6.6</v>
      </c>
      <c r="F8" s="15">
        <v>9.3000000000000007</v>
      </c>
      <c r="G8" s="15">
        <v>10.600000000000001</v>
      </c>
      <c r="H8" s="15">
        <v>11.700000000000001</v>
      </c>
      <c r="I8" s="16">
        <v>38.200000000000003</v>
      </c>
      <c r="J8" s="15">
        <v>41.3</v>
      </c>
      <c r="K8" s="17">
        <v>-7.50605326876512</v>
      </c>
      <c r="L8" s="17">
        <v>32.95454545454546</v>
      </c>
    </row>
    <row r="9" spans="1:12">
      <c r="A9" s="13" t="s">
        <v>12</v>
      </c>
      <c r="B9" s="14"/>
      <c r="C9" s="14" t="s">
        <v>10</v>
      </c>
      <c r="D9" s="15">
        <v>246.4</v>
      </c>
      <c r="E9" s="15">
        <v>205.6</v>
      </c>
      <c r="F9" s="15">
        <v>211.6</v>
      </c>
      <c r="G9" s="15">
        <v>226.4</v>
      </c>
      <c r="H9" s="15">
        <v>261.39999999999998</v>
      </c>
      <c r="I9" s="16">
        <v>905</v>
      </c>
      <c r="J9" s="15">
        <v>918.5</v>
      </c>
      <c r="K9" s="17">
        <v>-1.4697876973326074</v>
      </c>
      <c r="L9" s="17">
        <v>6.0876623376623256</v>
      </c>
    </row>
    <row r="10" spans="1:12">
      <c r="A10" s="13" t="s">
        <v>13</v>
      </c>
      <c r="B10" s="14"/>
      <c r="C10" s="14" t="s">
        <v>10</v>
      </c>
      <c r="D10" s="15">
        <v>49.1</v>
      </c>
      <c r="E10" s="15">
        <v>43.8</v>
      </c>
      <c r="F10" s="15">
        <v>44.1</v>
      </c>
      <c r="G10" s="15">
        <v>48.3</v>
      </c>
      <c r="H10" s="15">
        <v>49.7</v>
      </c>
      <c r="I10" s="16">
        <v>185.9</v>
      </c>
      <c r="J10" s="15">
        <v>182.7</v>
      </c>
      <c r="K10" s="17">
        <v>1.7515051997810713</v>
      </c>
      <c r="L10" s="17">
        <v>1.2219959266802474</v>
      </c>
    </row>
    <row r="11" spans="1:12">
      <c r="A11" s="13" t="s">
        <v>14</v>
      </c>
      <c r="B11" s="14"/>
      <c r="C11" s="14" t="s">
        <v>10</v>
      </c>
      <c r="D11" s="15">
        <v>29.2</v>
      </c>
      <c r="E11" s="15">
        <v>23.8</v>
      </c>
      <c r="F11" s="15">
        <v>20.399999999999999</v>
      </c>
      <c r="G11" s="15">
        <v>18.100000000000001</v>
      </c>
      <c r="H11" s="15">
        <v>20</v>
      </c>
      <c r="I11" s="16">
        <v>82.3</v>
      </c>
      <c r="J11" s="15">
        <v>97.6</v>
      </c>
      <c r="K11" s="17">
        <v>-15.676229508196721</v>
      </c>
      <c r="L11" s="17">
        <v>-31.506849315068493</v>
      </c>
    </row>
    <row r="12" spans="1:12">
      <c r="A12" s="13" t="s">
        <v>15</v>
      </c>
      <c r="B12" s="14"/>
      <c r="C12" s="14" t="s">
        <v>16</v>
      </c>
      <c r="D12" s="17">
        <v>203</v>
      </c>
      <c r="E12" s="17">
        <v>201</v>
      </c>
      <c r="F12" s="17">
        <v>168</v>
      </c>
      <c r="G12" s="17">
        <v>174</v>
      </c>
      <c r="H12" s="17">
        <v>195</v>
      </c>
      <c r="I12" s="18">
        <v>738</v>
      </c>
      <c r="J12" s="17">
        <v>747</v>
      </c>
      <c r="K12" s="17">
        <v>-1.2048192771084338</v>
      </c>
      <c r="L12" s="17">
        <v>-3.9408866995073892</v>
      </c>
    </row>
    <row r="13" spans="1:12">
      <c r="A13" s="13" t="s">
        <v>17</v>
      </c>
      <c r="B13" s="14"/>
      <c r="C13" s="14" t="s">
        <v>16</v>
      </c>
      <c r="D13" s="17">
        <v>5501</v>
      </c>
      <c r="E13" s="17">
        <v>4520</v>
      </c>
      <c r="F13" s="17">
        <v>4597</v>
      </c>
      <c r="G13" s="17">
        <v>4848</v>
      </c>
      <c r="H13" s="17">
        <v>5321</v>
      </c>
      <c r="I13" s="18">
        <v>19286</v>
      </c>
      <c r="J13" s="17">
        <v>20011</v>
      </c>
      <c r="K13" s="17">
        <v>-3.6230073459597225</v>
      </c>
      <c r="L13" s="17">
        <v>-3.2721323395746231</v>
      </c>
    </row>
    <row r="14" spans="1:12">
      <c r="A14" s="13" t="s">
        <v>18</v>
      </c>
      <c r="B14" s="14"/>
      <c r="C14" s="14" t="s">
        <v>10</v>
      </c>
      <c r="D14" s="17">
        <v>289</v>
      </c>
      <c r="E14" s="17">
        <v>297</v>
      </c>
      <c r="F14" s="17">
        <v>302</v>
      </c>
      <c r="G14" s="17">
        <v>295</v>
      </c>
      <c r="H14" s="17">
        <v>272</v>
      </c>
      <c r="I14" s="18">
        <v>1166</v>
      </c>
      <c r="J14" s="17">
        <v>1162</v>
      </c>
      <c r="K14" s="17">
        <v>0.34423407917383825</v>
      </c>
      <c r="L14" s="17">
        <v>-5.8823529411764701</v>
      </c>
    </row>
    <row r="15" spans="1:12">
      <c r="A15" s="13" t="s">
        <v>19</v>
      </c>
      <c r="B15" s="14"/>
      <c r="C15" s="14" t="s">
        <v>20</v>
      </c>
      <c r="D15" s="15">
        <v>2.2999999999999998</v>
      </c>
      <c r="E15" s="15">
        <v>1.4</v>
      </c>
      <c r="F15" s="15">
        <v>2</v>
      </c>
      <c r="G15" s="15">
        <v>7.7</v>
      </c>
      <c r="H15" s="15">
        <v>8.8000000000000007</v>
      </c>
      <c r="I15" s="16">
        <v>19.899999999999999</v>
      </c>
      <c r="J15" s="15">
        <v>7.5</v>
      </c>
      <c r="K15" s="17">
        <v>165.33333333333331</v>
      </c>
      <c r="L15" s="17">
        <v>282.60869565217399</v>
      </c>
    </row>
    <row r="16" spans="1:12">
      <c r="A16" s="13" t="s">
        <v>21</v>
      </c>
      <c r="B16" s="14"/>
      <c r="C16" s="14" t="s">
        <v>20</v>
      </c>
      <c r="D16" s="15">
        <v>27.399999999999995</v>
      </c>
      <c r="E16" s="15">
        <v>25.200000000000003</v>
      </c>
      <c r="F16" s="15">
        <v>21.999999999999996</v>
      </c>
      <c r="G16" s="15">
        <v>25.9</v>
      </c>
      <c r="H16" s="15">
        <v>26.5</v>
      </c>
      <c r="I16" s="16">
        <v>99.6</v>
      </c>
      <c r="J16" s="15">
        <v>106.1</v>
      </c>
      <c r="K16" s="17">
        <v>-6.1262959472196048</v>
      </c>
      <c r="L16" s="17">
        <v>-3.2846715328466973</v>
      </c>
    </row>
    <row r="17" spans="1:12">
      <c r="A17" s="13" t="s">
        <v>22</v>
      </c>
      <c r="B17" s="14"/>
      <c r="C17" s="14" t="s">
        <v>23</v>
      </c>
      <c r="D17" s="17">
        <v>1229</v>
      </c>
      <c r="E17" s="17">
        <v>1153</v>
      </c>
      <c r="F17" s="17">
        <v>1001</v>
      </c>
      <c r="G17" s="17">
        <v>899</v>
      </c>
      <c r="H17" s="17">
        <v>920</v>
      </c>
      <c r="I17" s="18">
        <v>3973</v>
      </c>
      <c r="J17" s="17">
        <v>4743</v>
      </c>
      <c r="K17" s="17">
        <v>-16.234450769555135</v>
      </c>
      <c r="L17" s="17">
        <v>-25.142392188771357</v>
      </c>
    </row>
    <row r="18" spans="1:12">
      <c r="A18" s="19"/>
      <c r="B18" s="19"/>
      <c r="C18" s="19"/>
      <c r="D18" s="19"/>
      <c r="E18" s="19"/>
      <c r="F18" s="19"/>
      <c r="G18" s="19"/>
      <c r="H18" s="19"/>
      <c r="I18" s="19"/>
      <c r="J18" s="19"/>
      <c r="K18" s="19"/>
      <c r="L18" s="19"/>
    </row>
    <row r="19" spans="1:12">
      <c r="A19" s="19"/>
      <c r="B19" s="19"/>
      <c r="C19" s="19"/>
      <c r="D19" s="19"/>
      <c r="E19" s="19"/>
      <c r="F19" s="19"/>
      <c r="G19" s="19"/>
      <c r="H19" s="19"/>
      <c r="I19" s="19"/>
      <c r="J19" s="19"/>
      <c r="K19" s="19"/>
      <c r="L19" s="19"/>
    </row>
    <row r="20" spans="1:12" ht="57.75" customHeight="1" thickBot="1">
      <c r="A20" s="149"/>
      <c r="B20" s="149"/>
      <c r="C20" s="149"/>
      <c r="D20" s="5" t="s">
        <v>0</v>
      </c>
      <c r="E20" s="5" t="s">
        <v>1</v>
      </c>
      <c r="F20" s="5" t="s">
        <v>2</v>
      </c>
      <c r="G20" s="5" t="s">
        <v>3</v>
      </c>
      <c r="H20" s="5" t="s">
        <v>4</v>
      </c>
      <c r="I20" s="7" t="s">
        <v>5</v>
      </c>
      <c r="J20" s="5" t="s">
        <v>6</v>
      </c>
      <c r="K20" s="5" t="s">
        <v>7</v>
      </c>
      <c r="L20" s="5" t="s">
        <v>8</v>
      </c>
    </row>
    <row r="21" spans="1:12">
      <c r="A21" s="150" t="s">
        <v>26</v>
      </c>
      <c r="B21" s="150"/>
      <c r="C21" s="150"/>
      <c r="D21" s="21"/>
      <c r="E21" s="21"/>
      <c r="F21" s="21"/>
      <c r="G21" s="21"/>
      <c r="H21" s="21"/>
      <c r="I21" s="22"/>
      <c r="J21" s="21"/>
      <c r="K21" s="21"/>
      <c r="L21" s="21"/>
    </row>
    <row r="22" spans="1:12">
      <c r="A22" s="13" t="s">
        <v>27</v>
      </c>
      <c r="B22" s="13" t="s">
        <v>28</v>
      </c>
      <c r="C22" s="23" t="s">
        <v>10</v>
      </c>
      <c r="D22" s="24">
        <v>44.2</v>
      </c>
      <c r="E22" s="24">
        <v>46.9</v>
      </c>
      <c r="F22" s="24">
        <v>41.6</v>
      </c>
      <c r="G22" s="24">
        <v>46.2</v>
      </c>
      <c r="H22" s="24">
        <v>55.9</v>
      </c>
      <c r="I22" s="25">
        <v>190.6</v>
      </c>
      <c r="J22" s="24">
        <v>206.4</v>
      </c>
      <c r="K22" s="26">
        <v>-7.6550387596899281</v>
      </c>
      <c r="L22" s="26">
        <v>26.470588235294105</v>
      </c>
    </row>
    <row r="23" spans="1:12">
      <c r="A23" s="13"/>
      <c r="B23" s="13" t="s">
        <v>98</v>
      </c>
      <c r="C23" s="23" t="s">
        <v>10</v>
      </c>
      <c r="D23" s="24">
        <v>5.6</v>
      </c>
      <c r="E23" s="24">
        <v>4.9000000000000004</v>
      </c>
      <c r="F23" s="24">
        <v>6.8</v>
      </c>
      <c r="G23" s="24">
        <v>7.5</v>
      </c>
      <c r="H23" s="24">
        <v>8</v>
      </c>
      <c r="I23" s="25">
        <v>27.2</v>
      </c>
      <c r="J23" s="24">
        <v>27.6</v>
      </c>
      <c r="K23" s="26">
        <v>-1.4492753623188481</v>
      </c>
      <c r="L23" s="26">
        <v>42.857142857142868</v>
      </c>
    </row>
    <row r="24" spans="1:12">
      <c r="A24" s="13" t="s">
        <v>29</v>
      </c>
      <c r="B24" s="13" t="s">
        <v>28</v>
      </c>
      <c r="C24" s="23" t="s">
        <v>10</v>
      </c>
      <c r="D24" s="24">
        <v>8.1999999999999993</v>
      </c>
      <c r="E24" s="24">
        <v>5</v>
      </c>
      <c r="F24" s="24">
        <v>7.1</v>
      </c>
      <c r="G24" s="24">
        <v>8.9</v>
      </c>
      <c r="H24" s="24">
        <v>12.9</v>
      </c>
      <c r="I24" s="25">
        <v>33.9</v>
      </c>
      <c r="J24" s="24">
        <v>35.1</v>
      </c>
      <c r="K24" s="26">
        <v>-3.4188034188034266</v>
      </c>
      <c r="L24" s="26">
        <v>57.317073170731724</v>
      </c>
    </row>
    <row r="25" spans="1:12">
      <c r="A25" s="13"/>
      <c r="B25" s="13" t="s">
        <v>98</v>
      </c>
      <c r="C25" s="23" t="s">
        <v>10</v>
      </c>
      <c r="D25" s="24">
        <v>2.4</v>
      </c>
      <c r="E25" s="24">
        <v>1</v>
      </c>
      <c r="F25" s="24">
        <v>1.7</v>
      </c>
      <c r="G25" s="24">
        <v>2.2999999999999998</v>
      </c>
      <c r="H25" s="24">
        <v>2.9</v>
      </c>
      <c r="I25" s="25">
        <v>7.9</v>
      </c>
      <c r="J25" s="24">
        <v>11.2</v>
      </c>
      <c r="K25" s="26">
        <v>-29.464285714285705</v>
      </c>
      <c r="L25" s="26">
        <v>20.833333333333336</v>
      </c>
    </row>
    <row r="26" spans="1:12">
      <c r="A26" s="13"/>
      <c r="B26" s="13"/>
      <c r="C26" s="23"/>
      <c r="D26" s="23"/>
      <c r="E26" s="23"/>
      <c r="F26" s="23"/>
      <c r="G26" s="23"/>
      <c r="H26" s="27"/>
      <c r="I26" s="28"/>
      <c r="J26" s="23"/>
      <c r="K26" s="26"/>
      <c r="L26" s="26"/>
    </row>
    <row r="27" spans="1:12">
      <c r="A27" s="13"/>
      <c r="B27" s="29" t="s">
        <v>30</v>
      </c>
      <c r="C27" s="30" t="s">
        <v>10</v>
      </c>
      <c r="D27" s="31">
        <v>52.400000000000006</v>
      </c>
      <c r="E27" s="31">
        <v>51.9</v>
      </c>
      <c r="F27" s="31">
        <v>48.7</v>
      </c>
      <c r="G27" s="31">
        <v>55.1</v>
      </c>
      <c r="H27" s="31">
        <v>68.8</v>
      </c>
      <c r="I27" s="32">
        <v>224.5</v>
      </c>
      <c r="J27" s="31">
        <v>241.5</v>
      </c>
      <c r="K27" s="33">
        <v>-7.0393374741200834</v>
      </c>
      <c r="L27" s="33">
        <v>31.297709923664101</v>
      </c>
    </row>
    <row r="28" spans="1:12">
      <c r="A28" s="13"/>
      <c r="B28" s="29" t="s">
        <v>99</v>
      </c>
      <c r="C28" s="30" t="s">
        <v>10</v>
      </c>
      <c r="D28" s="31">
        <v>8</v>
      </c>
      <c r="E28" s="31">
        <v>5.9</v>
      </c>
      <c r="F28" s="31">
        <v>8.5</v>
      </c>
      <c r="G28" s="31">
        <v>9.8000000000000007</v>
      </c>
      <c r="H28" s="31">
        <v>10.9</v>
      </c>
      <c r="I28" s="32">
        <v>35.1</v>
      </c>
      <c r="J28" s="31">
        <v>38.799999999999997</v>
      </c>
      <c r="K28" s="33">
        <v>-9.5360824742267933</v>
      </c>
      <c r="L28" s="33">
        <v>36.250000000000007</v>
      </c>
    </row>
    <row r="29" spans="1:12">
      <c r="A29" s="13"/>
      <c r="B29" s="29"/>
      <c r="C29" s="30"/>
      <c r="D29" s="30"/>
      <c r="E29" s="30"/>
      <c r="F29" s="30"/>
      <c r="G29" s="30"/>
      <c r="H29" s="30"/>
      <c r="I29" s="34"/>
      <c r="J29" s="30"/>
      <c r="K29" s="33"/>
      <c r="L29" s="33"/>
    </row>
    <row r="30" spans="1:12">
      <c r="A30" s="35" t="s">
        <v>100</v>
      </c>
      <c r="B30" s="29" t="s">
        <v>31</v>
      </c>
      <c r="C30" s="30" t="s">
        <v>10</v>
      </c>
      <c r="D30" s="31">
        <v>71.7</v>
      </c>
      <c r="E30" s="31">
        <v>64.7</v>
      </c>
      <c r="F30" s="31">
        <v>60.3</v>
      </c>
      <c r="G30" s="31">
        <v>64.7</v>
      </c>
      <c r="H30" s="31">
        <v>56.1</v>
      </c>
      <c r="I30" s="32">
        <v>245.8</v>
      </c>
      <c r="J30" s="31">
        <v>252.2</v>
      </c>
      <c r="K30" s="33">
        <v>-2.53766851704995</v>
      </c>
      <c r="L30" s="33">
        <v>-21.75732217573222</v>
      </c>
    </row>
    <row r="31" spans="1:12">
      <c r="A31" s="13"/>
      <c r="B31" s="29" t="s">
        <v>32</v>
      </c>
      <c r="C31" s="30" t="s">
        <v>16</v>
      </c>
      <c r="D31" s="33">
        <v>1178</v>
      </c>
      <c r="E31" s="33">
        <v>911</v>
      </c>
      <c r="F31" s="33">
        <v>946</v>
      </c>
      <c r="G31" s="33">
        <v>937</v>
      </c>
      <c r="H31" s="33">
        <v>863</v>
      </c>
      <c r="I31" s="36">
        <v>3657</v>
      </c>
      <c r="J31" s="33">
        <v>4032</v>
      </c>
      <c r="K31" s="33">
        <v>-9.300595238095239</v>
      </c>
      <c r="L31" s="33">
        <v>-26.740237691001699</v>
      </c>
    </row>
    <row r="32" spans="1:12">
      <c r="A32" s="13"/>
      <c r="B32" s="29" t="s">
        <v>33</v>
      </c>
      <c r="C32" s="30" t="s">
        <v>16</v>
      </c>
      <c r="D32" s="33">
        <v>12</v>
      </c>
      <c r="E32" s="33">
        <v>10</v>
      </c>
      <c r="F32" s="33">
        <v>13</v>
      </c>
      <c r="G32" s="33">
        <v>12</v>
      </c>
      <c r="H32" s="33">
        <v>10</v>
      </c>
      <c r="I32" s="36">
        <v>45</v>
      </c>
      <c r="J32" s="33">
        <v>41</v>
      </c>
      <c r="K32" s="33">
        <v>9.7560975609756095</v>
      </c>
      <c r="L32" s="33">
        <v>-16.666666666666664</v>
      </c>
    </row>
    <row r="33" spans="1:12">
      <c r="A33" s="13"/>
      <c r="B33" s="29"/>
      <c r="C33" s="30"/>
      <c r="D33" s="30"/>
      <c r="E33" s="30"/>
      <c r="F33" s="30"/>
      <c r="G33" s="30"/>
      <c r="H33" s="30"/>
      <c r="I33" s="34"/>
      <c r="J33" s="30"/>
      <c r="K33" s="33"/>
      <c r="L33" s="33"/>
    </row>
    <row r="34" spans="1:12">
      <c r="A34" s="35" t="s">
        <v>101</v>
      </c>
      <c r="B34" s="29" t="s">
        <v>31</v>
      </c>
      <c r="C34" s="30" t="s">
        <v>10</v>
      </c>
      <c r="D34" s="31">
        <v>39.6</v>
      </c>
      <c r="E34" s="31">
        <v>35.9</v>
      </c>
      <c r="F34" s="31">
        <v>40.4</v>
      </c>
      <c r="G34" s="31">
        <v>37.1</v>
      </c>
      <c r="H34" s="31">
        <v>31.3</v>
      </c>
      <c r="I34" s="32">
        <v>144.69999999999999</v>
      </c>
      <c r="J34" s="31">
        <v>142.4</v>
      </c>
      <c r="K34" s="33">
        <v>1.6151685393258306</v>
      </c>
      <c r="L34" s="33">
        <v>-20.959595959595962</v>
      </c>
    </row>
    <row r="35" spans="1:12">
      <c r="A35" s="13"/>
      <c r="B35" s="29" t="s">
        <v>34</v>
      </c>
      <c r="C35" s="30" t="s">
        <v>10</v>
      </c>
      <c r="D35" s="31">
        <v>37.4</v>
      </c>
      <c r="E35" s="31">
        <v>21.5</v>
      </c>
      <c r="F35" s="31">
        <v>20.7</v>
      </c>
      <c r="G35" s="31">
        <v>20.5</v>
      </c>
      <c r="H35" s="31">
        <v>29.4</v>
      </c>
      <c r="I35" s="32">
        <v>92.1</v>
      </c>
      <c r="J35" s="31">
        <v>156.6</v>
      </c>
      <c r="K35" s="33">
        <v>-41.187739463601538</v>
      </c>
      <c r="L35" s="33">
        <v>-21.390374331550802</v>
      </c>
    </row>
    <row r="36" spans="1:12">
      <c r="A36" s="13"/>
      <c r="B36" s="29" t="s">
        <v>32</v>
      </c>
      <c r="C36" s="30" t="s">
        <v>16</v>
      </c>
      <c r="D36" s="33">
        <v>1044</v>
      </c>
      <c r="E36" s="33">
        <v>806</v>
      </c>
      <c r="F36" s="33">
        <v>1016</v>
      </c>
      <c r="G36" s="33">
        <v>932</v>
      </c>
      <c r="H36" s="33">
        <v>1081</v>
      </c>
      <c r="I36" s="36">
        <v>3835</v>
      </c>
      <c r="J36" s="33">
        <v>3912</v>
      </c>
      <c r="K36" s="33">
        <v>-1.9683026584867074</v>
      </c>
      <c r="L36" s="33">
        <v>3.5440613026819925</v>
      </c>
    </row>
    <row r="37" spans="1:12">
      <c r="A37" s="37"/>
      <c r="B37" s="37"/>
      <c r="C37" s="37"/>
      <c r="D37" s="38"/>
      <c r="E37" s="38"/>
      <c r="F37" s="38"/>
      <c r="G37" s="38"/>
      <c r="H37" s="38"/>
      <c r="I37" s="39"/>
      <c r="J37" s="40"/>
      <c r="K37" s="40"/>
      <c r="L37" s="40"/>
    </row>
    <row r="38" spans="1:12">
      <c r="A38" s="151" t="s">
        <v>35</v>
      </c>
      <c r="B38" s="151"/>
      <c r="C38" s="151"/>
      <c r="D38" s="151"/>
      <c r="E38" s="151"/>
      <c r="F38" s="151"/>
      <c r="G38" s="151"/>
      <c r="H38" s="151"/>
      <c r="I38" s="41"/>
      <c r="J38" s="42"/>
      <c r="K38" s="42"/>
      <c r="L38" s="42"/>
    </row>
    <row r="39" spans="1:12">
      <c r="A39" s="13" t="s">
        <v>36</v>
      </c>
      <c r="B39" s="13" t="s">
        <v>31</v>
      </c>
      <c r="C39" s="23" t="s">
        <v>10</v>
      </c>
      <c r="D39" s="24">
        <v>56.5</v>
      </c>
      <c r="E39" s="24">
        <v>42.9</v>
      </c>
      <c r="F39" s="24">
        <v>26.5</v>
      </c>
      <c r="G39" s="24">
        <v>35.9</v>
      </c>
      <c r="H39" s="24">
        <v>40.5</v>
      </c>
      <c r="I39" s="25">
        <v>145.80000000000001</v>
      </c>
      <c r="J39" s="24">
        <v>173</v>
      </c>
      <c r="K39" s="26">
        <v>-15.722543352601148</v>
      </c>
      <c r="L39" s="26">
        <v>-28.318584070796462</v>
      </c>
    </row>
    <row r="40" spans="1:12">
      <c r="A40" s="13"/>
      <c r="B40" s="13" t="s">
        <v>33</v>
      </c>
      <c r="C40" s="23" t="s">
        <v>16</v>
      </c>
      <c r="D40" s="26">
        <v>25</v>
      </c>
      <c r="E40" s="26">
        <v>30</v>
      </c>
      <c r="F40" s="26">
        <v>8</v>
      </c>
      <c r="G40" s="26">
        <v>15</v>
      </c>
      <c r="H40" s="26">
        <v>27</v>
      </c>
      <c r="I40" s="43">
        <v>80</v>
      </c>
      <c r="J40" s="26">
        <v>97</v>
      </c>
      <c r="K40" s="26">
        <v>-17.525773195876287</v>
      </c>
      <c r="L40" s="26">
        <v>8</v>
      </c>
    </row>
    <row r="41" spans="1:12">
      <c r="A41" s="13"/>
      <c r="B41" s="13" t="s">
        <v>32</v>
      </c>
      <c r="C41" s="23" t="s">
        <v>16</v>
      </c>
      <c r="D41" s="26">
        <v>423</v>
      </c>
      <c r="E41" s="26">
        <v>343</v>
      </c>
      <c r="F41" s="26">
        <v>177</v>
      </c>
      <c r="G41" s="26">
        <v>246</v>
      </c>
      <c r="H41" s="26">
        <v>311</v>
      </c>
      <c r="I41" s="43">
        <v>1077</v>
      </c>
      <c r="J41" s="26">
        <v>1267</v>
      </c>
      <c r="K41" s="26">
        <v>-14.99605367008682</v>
      </c>
      <c r="L41" s="26">
        <v>-26.477541371158392</v>
      </c>
    </row>
    <row r="42" spans="1:12">
      <c r="A42" s="13" t="s">
        <v>37</v>
      </c>
      <c r="B42" s="13" t="s">
        <v>28</v>
      </c>
      <c r="C42" s="23" t="s">
        <v>10</v>
      </c>
      <c r="D42" s="24">
        <v>20.5</v>
      </c>
      <c r="E42" s="24">
        <v>18.5</v>
      </c>
      <c r="F42" s="24">
        <v>18.7</v>
      </c>
      <c r="G42" s="24">
        <v>17.600000000000001</v>
      </c>
      <c r="H42" s="24">
        <v>19.3</v>
      </c>
      <c r="I42" s="25">
        <v>74.099999999999994</v>
      </c>
      <c r="J42" s="24">
        <v>65.8</v>
      </c>
      <c r="K42" s="26">
        <v>12.61398176291793</v>
      </c>
      <c r="L42" s="26">
        <v>-5.8536585365853631</v>
      </c>
    </row>
    <row r="43" spans="1:12">
      <c r="A43" s="13"/>
      <c r="B43" s="13"/>
      <c r="C43" s="23"/>
      <c r="D43" s="23"/>
      <c r="E43" s="23"/>
      <c r="F43" s="23"/>
      <c r="G43" s="23"/>
      <c r="H43" s="23"/>
      <c r="I43" s="41"/>
      <c r="J43" s="23"/>
      <c r="K43" s="26"/>
      <c r="L43" s="26"/>
    </row>
    <row r="44" spans="1:12">
      <c r="A44" s="13"/>
      <c r="B44" s="29" t="s">
        <v>30</v>
      </c>
      <c r="C44" s="30" t="s">
        <v>10</v>
      </c>
      <c r="D44" s="44">
        <v>20.5</v>
      </c>
      <c r="E44" s="44">
        <v>18.5</v>
      </c>
      <c r="F44" s="44">
        <v>18.7</v>
      </c>
      <c r="G44" s="44">
        <v>17.600000000000001</v>
      </c>
      <c r="H44" s="31">
        <v>19.3</v>
      </c>
      <c r="I44" s="32">
        <v>74.099999999999994</v>
      </c>
      <c r="J44" s="31">
        <v>65.8</v>
      </c>
      <c r="K44" s="33">
        <v>12.61398176291793</v>
      </c>
      <c r="L44" s="33">
        <v>-5.8536585365853631</v>
      </c>
    </row>
    <row r="45" spans="1:12">
      <c r="A45" s="13"/>
      <c r="B45" s="29" t="s">
        <v>38</v>
      </c>
      <c r="C45" s="30" t="s">
        <v>10</v>
      </c>
      <c r="D45" s="44">
        <v>56.5</v>
      </c>
      <c r="E45" s="44">
        <v>42.9</v>
      </c>
      <c r="F45" s="44">
        <v>26.5</v>
      </c>
      <c r="G45" s="44">
        <v>35.9</v>
      </c>
      <c r="H45" s="31">
        <v>40.5</v>
      </c>
      <c r="I45" s="32">
        <v>145.80000000000001</v>
      </c>
      <c r="J45" s="31">
        <v>173</v>
      </c>
      <c r="K45" s="33">
        <v>-15.722543352601148</v>
      </c>
      <c r="L45" s="33">
        <v>-28.318584070796462</v>
      </c>
    </row>
    <row r="46" spans="1:12" ht="38.25">
      <c r="A46" s="45"/>
      <c r="B46" s="46" t="s">
        <v>39</v>
      </c>
      <c r="C46" s="30" t="s">
        <v>16</v>
      </c>
      <c r="D46" s="33">
        <v>25</v>
      </c>
      <c r="E46" s="33">
        <v>30</v>
      </c>
      <c r="F46" s="33">
        <v>8</v>
      </c>
      <c r="G46" s="33">
        <v>15</v>
      </c>
      <c r="H46" s="33">
        <v>27</v>
      </c>
      <c r="I46" s="36">
        <v>80</v>
      </c>
      <c r="J46" s="33">
        <v>97</v>
      </c>
      <c r="K46" s="33">
        <v>-17.525773195876287</v>
      </c>
      <c r="L46" s="33">
        <v>8</v>
      </c>
    </row>
    <row r="47" spans="1:12" ht="38.25">
      <c r="A47" s="45"/>
      <c r="B47" s="46" t="s">
        <v>40</v>
      </c>
      <c r="C47" s="30" t="s">
        <v>16</v>
      </c>
      <c r="D47" s="33">
        <v>423</v>
      </c>
      <c r="E47" s="33">
        <v>343</v>
      </c>
      <c r="F47" s="33">
        <v>177</v>
      </c>
      <c r="G47" s="33">
        <v>246</v>
      </c>
      <c r="H47" s="33">
        <v>311</v>
      </c>
      <c r="I47" s="36">
        <v>1077</v>
      </c>
      <c r="J47" s="33">
        <v>1267</v>
      </c>
      <c r="K47" s="33">
        <v>-14.99605367008682</v>
      </c>
      <c r="L47" s="33">
        <v>-26.477541371158392</v>
      </c>
    </row>
    <row r="48" spans="1:12">
      <c r="A48" s="13"/>
      <c r="B48" s="47"/>
      <c r="C48" s="48"/>
      <c r="D48" s="49"/>
      <c r="E48" s="49"/>
      <c r="F48" s="49"/>
      <c r="G48" s="50"/>
      <c r="H48" s="50"/>
      <c r="I48" s="51"/>
      <c r="J48" s="50"/>
      <c r="K48" s="52"/>
      <c r="L48" s="52"/>
    </row>
    <row r="49" spans="1:12">
      <c r="A49" s="151" t="s">
        <v>41</v>
      </c>
      <c r="B49" s="151"/>
      <c r="C49" s="151"/>
      <c r="D49" s="151"/>
      <c r="E49" s="53"/>
      <c r="F49" s="53"/>
      <c r="G49" s="49"/>
      <c r="H49" s="49"/>
      <c r="I49" s="41"/>
      <c r="J49" s="49"/>
      <c r="K49" s="54"/>
      <c r="L49" s="54"/>
    </row>
    <row r="50" spans="1:12">
      <c r="A50" s="13" t="s">
        <v>42</v>
      </c>
      <c r="B50" s="13" t="s">
        <v>31</v>
      </c>
      <c r="C50" s="23" t="s">
        <v>10</v>
      </c>
      <c r="D50" s="24">
        <v>0</v>
      </c>
      <c r="E50" s="24">
        <v>0</v>
      </c>
      <c r="F50" s="24">
        <v>0</v>
      </c>
      <c r="G50" s="24">
        <v>0</v>
      </c>
      <c r="H50" s="24">
        <v>0</v>
      </c>
      <c r="I50" s="25">
        <v>0</v>
      </c>
      <c r="J50" s="24">
        <v>15</v>
      </c>
      <c r="K50" s="26">
        <v>-100</v>
      </c>
      <c r="L50" s="26" t="s">
        <v>43</v>
      </c>
    </row>
    <row r="51" spans="1:12">
      <c r="A51" s="13"/>
      <c r="B51" s="13" t="s">
        <v>32</v>
      </c>
      <c r="C51" s="23" t="s">
        <v>16</v>
      </c>
      <c r="D51" s="26">
        <v>0</v>
      </c>
      <c r="E51" s="26">
        <v>0</v>
      </c>
      <c r="F51" s="26">
        <v>0</v>
      </c>
      <c r="G51" s="26">
        <v>0</v>
      </c>
      <c r="H51" s="26">
        <v>0</v>
      </c>
      <c r="I51" s="43">
        <v>0</v>
      </c>
      <c r="J51" s="26">
        <v>180</v>
      </c>
      <c r="K51" s="26">
        <v>-100</v>
      </c>
      <c r="L51" s="26" t="s">
        <v>43</v>
      </c>
    </row>
    <row r="52" spans="1:12">
      <c r="A52" s="13"/>
      <c r="B52" s="29"/>
      <c r="C52" s="30"/>
      <c r="D52" s="30"/>
      <c r="E52" s="30"/>
      <c r="F52" s="30"/>
      <c r="G52" s="30"/>
      <c r="H52" s="30"/>
      <c r="I52" s="55"/>
      <c r="J52" s="30"/>
      <c r="K52" s="33"/>
      <c r="L52" s="33"/>
    </row>
    <row r="53" spans="1:12">
      <c r="A53" s="152" t="s">
        <v>44</v>
      </c>
      <c r="B53" s="152"/>
      <c r="C53" s="152"/>
      <c r="D53" s="152"/>
      <c r="E53" s="53"/>
      <c r="F53" s="53"/>
      <c r="G53" s="49"/>
      <c r="H53" s="56"/>
      <c r="I53" s="55"/>
      <c r="J53" s="30"/>
      <c r="K53" s="33"/>
      <c r="L53" s="33"/>
    </row>
    <row r="54" spans="1:12">
      <c r="A54" s="13"/>
      <c r="B54" s="29" t="s">
        <v>9</v>
      </c>
      <c r="C54" s="30" t="s">
        <v>10</v>
      </c>
      <c r="D54" s="44">
        <v>240.70000000000002</v>
      </c>
      <c r="E54" s="44">
        <v>213.9</v>
      </c>
      <c r="F54" s="44">
        <v>194.6</v>
      </c>
      <c r="G54" s="44">
        <v>210.4</v>
      </c>
      <c r="H54" s="31">
        <v>216</v>
      </c>
      <c r="I54" s="32">
        <v>834.90000000000009</v>
      </c>
      <c r="J54" s="31">
        <v>889.9</v>
      </c>
      <c r="K54" s="33">
        <v>-6.180469715698381</v>
      </c>
      <c r="L54" s="33">
        <v>-10.261736601578734</v>
      </c>
    </row>
    <row r="55" spans="1:12">
      <c r="A55" s="13"/>
      <c r="B55" s="29" t="s">
        <v>11</v>
      </c>
      <c r="C55" s="30" t="s">
        <v>10</v>
      </c>
      <c r="D55" s="44">
        <v>8</v>
      </c>
      <c r="E55" s="44">
        <v>5.9</v>
      </c>
      <c r="F55" s="44">
        <v>8.5</v>
      </c>
      <c r="G55" s="44">
        <v>9.8000000000000007</v>
      </c>
      <c r="H55" s="31">
        <v>10.9</v>
      </c>
      <c r="I55" s="32">
        <v>35.1</v>
      </c>
      <c r="J55" s="31">
        <v>38.799999999999997</v>
      </c>
      <c r="K55" s="33">
        <v>-9.5360824742267933</v>
      </c>
      <c r="L55" s="33">
        <v>36.250000000000007</v>
      </c>
    </row>
    <row r="56" spans="1:12">
      <c r="A56" s="13"/>
      <c r="B56" s="29" t="s">
        <v>12</v>
      </c>
      <c r="C56" s="30" t="s">
        <v>10</v>
      </c>
      <c r="D56" s="44">
        <v>37.4</v>
      </c>
      <c r="E56" s="44">
        <v>21.5</v>
      </c>
      <c r="F56" s="44">
        <v>20.7</v>
      </c>
      <c r="G56" s="44">
        <v>20.5</v>
      </c>
      <c r="H56" s="31">
        <v>29.4</v>
      </c>
      <c r="I56" s="32">
        <v>92.1</v>
      </c>
      <c r="J56" s="31">
        <v>156.6</v>
      </c>
      <c r="K56" s="33">
        <v>-41.187739463601538</v>
      </c>
      <c r="L56" s="33">
        <v>-21.390374331550802</v>
      </c>
    </row>
    <row r="57" spans="1:12">
      <c r="A57" s="13"/>
      <c r="B57" s="29" t="s">
        <v>15</v>
      </c>
      <c r="C57" s="30" t="s">
        <v>16</v>
      </c>
      <c r="D57" s="33">
        <v>37</v>
      </c>
      <c r="E57" s="33">
        <v>40</v>
      </c>
      <c r="F57" s="33">
        <v>21</v>
      </c>
      <c r="G57" s="33">
        <v>27</v>
      </c>
      <c r="H57" s="33">
        <v>37</v>
      </c>
      <c r="I57" s="36">
        <v>125</v>
      </c>
      <c r="J57" s="33">
        <v>138</v>
      </c>
      <c r="K57" s="33">
        <v>-9.4202898550724647</v>
      </c>
      <c r="L57" s="33">
        <v>0</v>
      </c>
    </row>
    <row r="58" spans="1:12">
      <c r="A58" s="13"/>
      <c r="B58" s="29" t="s">
        <v>17</v>
      </c>
      <c r="C58" s="30" t="s">
        <v>16</v>
      </c>
      <c r="D58" s="33">
        <v>2645</v>
      </c>
      <c r="E58" s="33">
        <v>2060</v>
      </c>
      <c r="F58" s="33">
        <v>2139</v>
      </c>
      <c r="G58" s="33">
        <v>2115</v>
      </c>
      <c r="H58" s="33">
        <v>2255</v>
      </c>
      <c r="I58" s="36">
        <v>8569</v>
      </c>
      <c r="J58" s="33">
        <v>9391</v>
      </c>
      <c r="K58" s="33">
        <v>-8.7530614418059844</v>
      </c>
      <c r="L58" s="33">
        <v>-14.744801512287333</v>
      </c>
    </row>
    <row r="59" spans="1:12">
      <c r="A59" s="19"/>
      <c r="B59" s="19"/>
      <c r="C59" s="19"/>
      <c r="D59" s="19"/>
      <c r="E59" s="19"/>
      <c r="F59" s="19"/>
      <c r="G59" s="19"/>
      <c r="H59" s="19"/>
      <c r="I59" s="19"/>
      <c r="J59" s="19"/>
      <c r="K59" s="19"/>
      <c r="L59" s="19"/>
    </row>
    <row r="60" spans="1:12">
      <c r="A60" s="19"/>
      <c r="B60" s="19"/>
      <c r="C60" s="19"/>
      <c r="D60" s="19"/>
      <c r="E60" s="19"/>
      <c r="F60" s="19"/>
      <c r="G60" s="19"/>
      <c r="H60" s="19"/>
      <c r="I60" s="19"/>
      <c r="J60" s="19"/>
      <c r="K60" s="19"/>
      <c r="L60" s="19"/>
    </row>
    <row r="61" spans="1:12" ht="51.75" thickBot="1">
      <c r="A61" s="4"/>
      <c r="B61" s="5"/>
      <c r="C61" s="5"/>
      <c r="D61" s="5" t="s">
        <v>0</v>
      </c>
      <c r="E61" s="5" t="s">
        <v>1</v>
      </c>
      <c r="F61" s="5" t="s">
        <v>2</v>
      </c>
      <c r="G61" s="5" t="s">
        <v>3</v>
      </c>
      <c r="H61" s="5" t="s">
        <v>4</v>
      </c>
      <c r="I61" s="7" t="s">
        <v>5</v>
      </c>
      <c r="J61" s="5" t="s">
        <v>6</v>
      </c>
      <c r="K61" s="5" t="s">
        <v>7</v>
      </c>
      <c r="L61" s="5" t="s">
        <v>8</v>
      </c>
    </row>
    <row r="62" spans="1:12">
      <c r="A62" s="20" t="s">
        <v>45</v>
      </c>
      <c r="B62" s="57"/>
      <c r="C62" s="58"/>
      <c r="D62" s="58"/>
      <c r="E62" s="58"/>
      <c r="F62" s="58"/>
      <c r="G62" s="58"/>
      <c r="H62" s="58"/>
      <c r="I62" s="59"/>
      <c r="J62" s="58"/>
      <c r="K62" s="58"/>
      <c r="L62" s="57"/>
    </row>
    <row r="63" spans="1:12">
      <c r="A63" s="29"/>
      <c r="B63" s="29" t="s">
        <v>46</v>
      </c>
      <c r="C63" s="30" t="s">
        <v>10</v>
      </c>
      <c r="D63" s="31">
        <v>32.700000000000003</v>
      </c>
      <c r="E63" s="31">
        <v>32.299999999999997</v>
      </c>
      <c r="F63" s="31">
        <v>31.7</v>
      </c>
      <c r="G63" s="31">
        <v>29</v>
      </c>
      <c r="H63" s="31">
        <v>35.299999999999997</v>
      </c>
      <c r="I63" s="32">
        <v>128.30000000000001</v>
      </c>
      <c r="J63" s="31">
        <v>113.8</v>
      </c>
      <c r="K63" s="33">
        <v>12.741652021089644</v>
      </c>
      <c r="L63" s="33">
        <v>7.9510703363914192</v>
      </c>
    </row>
    <row r="64" spans="1:12">
      <c r="A64" s="29"/>
      <c r="B64" s="29" t="s">
        <v>34</v>
      </c>
      <c r="C64" s="30" t="s">
        <v>10</v>
      </c>
      <c r="D64" s="31">
        <v>21.8</v>
      </c>
      <c r="E64" s="31">
        <v>16.3</v>
      </c>
      <c r="F64" s="31">
        <v>16.5</v>
      </c>
      <c r="G64" s="31">
        <v>32.4</v>
      </c>
      <c r="H64" s="31">
        <v>34</v>
      </c>
      <c r="I64" s="32">
        <v>99.2</v>
      </c>
      <c r="J64" s="31">
        <v>60.1</v>
      </c>
      <c r="K64" s="33">
        <v>65.058236272878531</v>
      </c>
      <c r="L64" s="33">
        <v>55.963302752293572</v>
      </c>
    </row>
    <row r="65" spans="1:12">
      <c r="A65" s="29"/>
      <c r="B65" s="29" t="s">
        <v>47</v>
      </c>
      <c r="C65" s="30" t="s">
        <v>10</v>
      </c>
      <c r="D65" s="31">
        <v>4.7</v>
      </c>
      <c r="E65" s="31">
        <v>8.6</v>
      </c>
      <c r="F65" s="31">
        <v>7.5</v>
      </c>
      <c r="G65" s="31">
        <v>6.5</v>
      </c>
      <c r="H65" s="31">
        <v>14.8</v>
      </c>
      <c r="I65" s="32">
        <v>37.4</v>
      </c>
      <c r="J65" s="31">
        <v>18.7</v>
      </c>
      <c r="K65" s="33">
        <v>100</v>
      </c>
      <c r="L65" s="33">
        <v>214.89361702127661</v>
      </c>
    </row>
    <row r="66" spans="1:12">
      <c r="A66" s="29"/>
      <c r="B66" s="29" t="s">
        <v>48</v>
      </c>
      <c r="C66" s="30" t="s">
        <v>10</v>
      </c>
      <c r="D66" s="31">
        <v>6.1</v>
      </c>
      <c r="E66" s="31">
        <v>1.7</v>
      </c>
      <c r="F66" s="31">
        <v>0.6</v>
      </c>
      <c r="G66" s="31">
        <v>2.2000000000000002</v>
      </c>
      <c r="H66" s="33">
        <v>0</v>
      </c>
      <c r="I66" s="32">
        <v>4.5</v>
      </c>
      <c r="J66" s="31">
        <v>16.899999999999999</v>
      </c>
      <c r="K66" s="33">
        <v>-73.372781065088759</v>
      </c>
      <c r="L66" s="33">
        <v>-100</v>
      </c>
    </row>
    <row r="67" spans="1:12">
      <c r="A67" s="29"/>
      <c r="B67" s="29" t="s">
        <v>102</v>
      </c>
      <c r="C67" s="30" t="s">
        <v>10</v>
      </c>
      <c r="D67" s="31">
        <v>5.4</v>
      </c>
      <c r="E67" s="31">
        <v>4.4000000000000004</v>
      </c>
      <c r="F67" s="31">
        <v>4.5999999999999996</v>
      </c>
      <c r="G67" s="31">
        <v>4.2</v>
      </c>
      <c r="H67" s="31">
        <v>4.2</v>
      </c>
      <c r="I67" s="32">
        <v>17.399999999999999</v>
      </c>
      <c r="J67" s="31">
        <v>14.8</v>
      </c>
      <c r="K67" s="33">
        <v>17.567567567567551</v>
      </c>
      <c r="L67" s="33">
        <v>-22.222222222222225</v>
      </c>
    </row>
    <row r="68" spans="1:12">
      <c r="A68" s="29"/>
      <c r="B68" s="29" t="s">
        <v>15</v>
      </c>
      <c r="C68" s="30" t="s">
        <v>16</v>
      </c>
      <c r="D68" s="33">
        <v>163</v>
      </c>
      <c r="E68" s="33">
        <v>158</v>
      </c>
      <c r="F68" s="33">
        <v>145</v>
      </c>
      <c r="G68" s="33">
        <v>144</v>
      </c>
      <c r="H68" s="33">
        <v>156</v>
      </c>
      <c r="I68" s="36">
        <v>603</v>
      </c>
      <c r="J68" s="33">
        <v>598</v>
      </c>
      <c r="K68" s="33">
        <v>0.83612040133779264</v>
      </c>
      <c r="L68" s="33">
        <v>-4.294478527607362</v>
      </c>
    </row>
    <row r="69" spans="1:12">
      <c r="A69" s="29"/>
      <c r="B69" s="29" t="s">
        <v>17</v>
      </c>
      <c r="C69" s="30" t="s">
        <v>16</v>
      </c>
      <c r="D69" s="33">
        <v>860</v>
      </c>
      <c r="E69" s="33">
        <v>762</v>
      </c>
      <c r="F69" s="33">
        <v>789</v>
      </c>
      <c r="G69" s="33">
        <v>684</v>
      </c>
      <c r="H69" s="33">
        <v>1105</v>
      </c>
      <c r="I69" s="36">
        <v>3340</v>
      </c>
      <c r="J69" s="33">
        <v>2727</v>
      </c>
      <c r="K69" s="33">
        <v>22.478914558122479</v>
      </c>
      <c r="L69" s="33">
        <v>28.488372093023255</v>
      </c>
    </row>
    <row r="70" spans="1:12">
      <c r="A70" s="29"/>
      <c r="B70" s="29" t="s">
        <v>32</v>
      </c>
      <c r="C70" s="30" t="s">
        <v>16</v>
      </c>
      <c r="D70" s="33">
        <v>142</v>
      </c>
      <c r="E70" s="33">
        <v>27</v>
      </c>
      <c r="F70" s="33">
        <v>13</v>
      </c>
      <c r="G70" s="33">
        <v>50</v>
      </c>
      <c r="H70" s="33">
        <v>0</v>
      </c>
      <c r="I70" s="36">
        <v>90</v>
      </c>
      <c r="J70" s="33">
        <v>548</v>
      </c>
      <c r="K70" s="33">
        <v>-83.576642335766422</v>
      </c>
      <c r="L70" s="33">
        <v>-100</v>
      </c>
    </row>
    <row r="71" spans="1:12">
      <c r="A71" s="29"/>
      <c r="B71" s="29"/>
      <c r="C71" s="30"/>
      <c r="D71" s="30"/>
      <c r="E71" s="30"/>
      <c r="F71" s="30"/>
      <c r="G71" s="30"/>
      <c r="H71" s="60"/>
      <c r="I71" s="28"/>
      <c r="J71" s="30"/>
      <c r="K71" s="30"/>
      <c r="L71" s="30"/>
    </row>
    <row r="72" spans="1:12">
      <c r="A72" s="153" t="s">
        <v>49</v>
      </c>
      <c r="B72" s="154"/>
      <c r="C72" s="154"/>
      <c r="D72" s="154"/>
      <c r="E72" s="53"/>
      <c r="F72" s="53"/>
      <c r="G72" s="53"/>
      <c r="H72" s="62"/>
      <c r="I72" s="28"/>
      <c r="J72" s="23"/>
      <c r="K72" s="23"/>
      <c r="L72" s="63"/>
    </row>
    <row r="73" spans="1:12">
      <c r="A73" s="61"/>
      <c r="B73" s="47" t="s">
        <v>46</v>
      </c>
      <c r="C73" s="48" t="s">
        <v>10</v>
      </c>
      <c r="D73" s="64">
        <v>71.099999999999994</v>
      </c>
      <c r="E73" s="64">
        <v>64.7</v>
      </c>
      <c r="F73" s="64">
        <v>68</v>
      </c>
      <c r="G73" s="64">
        <v>67.3</v>
      </c>
      <c r="H73" s="64">
        <v>69</v>
      </c>
      <c r="I73" s="65">
        <v>269</v>
      </c>
      <c r="J73" s="64">
        <v>262.3</v>
      </c>
      <c r="K73" s="52">
        <v>2.5543271063667512</v>
      </c>
      <c r="L73" s="66">
        <v>-2.9535864978902877</v>
      </c>
    </row>
    <row r="74" spans="1:12">
      <c r="A74" s="61"/>
      <c r="B74" s="47" t="s">
        <v>47</v>
      </c>
      <c r="C74" s="48" t="s">
        <v>10</v>
      </c>
      <c r="D74" s="64">
        <v>24.6</v>
      </c>
      <c r="E74" s="64">
        <v>29.4</v>
      </c>
      <c r="F74" s="64">
        <v>27.9</v>
      </c>
      <c r="G74" s="64">
        <v>28.8</v>
      </c>
      <c r="H74" s="64">
        <v>24.6</v>
      </c>
      <c r="I74" s="65">
        <v>110.7</v>
      </c>
      <c r="J74" s="64">
        <v>98</v>
      </c>
      <c r="K74" s="52">
        <v>12.95918367346939</v>
      </c>
      <c r="L74" s="66">
        <v>0</v>
      </c>
    </row>
    <row r="75" spans="1:12">
      <c r="A75" s="61"/>
      <c r="B75" s="47" t="s">
        <v>28</v>
      </c>
      <c r="C75" s="48" t="s">
        <v>10</v>
      </c>
      <c r="D75" s="64">
        <v>13</v>
      </c>
      <c r="E75" s="64">
        <v>12.8</v>
      </c>
      <c r="F75" s="64">
        <v>12.3</v>
      </c>
      <c r="G75" s="64">
        <v>12</v>
      </c>
      <c r="H75" s="64">
        <v>9.8000000000000007</v>
      </c>
      <c r="I75" s="65">
        <v>46.9</v>
      </c>
      <c r="J75" s="64">
        <v>42.1</v>
      </c>
      <c r="K75" s="52">
        <v>11.40142517814726</v>
      </c>
      <c r="L75" s="66">
        <v>-24.61538461538461</v>
      </c>
    </row>
    <row r="76" spans="1:12">
      <c r="A76" s="61"/>
      <c r="B76" s="47" t="s">
        <v>15</v>
      </c>
      <c r="C76" s="48" t="s">
        <v>16</v>
      </c>
      <c r="D76" s="52">
        <v>318</v>
      </c>
      <c r="E76" s="52">
        <v>273</v>
      </c>
      <c r="F76" s="52">
        <v>249</v>
      </c>
      <c r="G76" s="52">
        <v>227</v>
      </c>
      <c r="H76" s="52">
        <v>251</v>
      </c>
      <c r="I76" s="67">
        <v>1000</v>
      </c>
      <c r="J76" s="52">
        <v>1124</v>
      </c>
      <c r="K76" s="52">
        <v>-11.032028469750891</v>
      </c>
      <c r="L76" s="66">
        <v>-21.069182389937108</v>
      </c>
    </row>
    <row r="77" spans="1:12">
      <c r="A77" s="61"/>
      <c r="B77" s="47" t="s">
        <v>17</v>
      </c>
      <c r="C77" s="48" t="s">
        <v>16</v>
      </c>
      <c r="D77" s="52">
        <v>3634</v>
      </c>
      <c r="E77" s="52">
        <v>3524</v>
      </c>
      <c r="F77" s="52">
        <v>3203</v>
      </c>
      <c r="G77" s="52">
        <v>2982</v>
      </c>
      <c r="H77" s="52">
        <v>2462</v>
      </c>
      <c r="I77" s="67">
        <v>12171</v>
      </c>
      <c r="J77" s="52">
        <v>17566</v>
      </c>
      <c r="K77" s="52">
        <v>-30.712740521461917</v>
      </c>
      <c r="L77" s="66">
        <v>-32.25096312603192</v>
      </c>
    </row>
    <row r="78" spans="1:12">
      <c r="A78" s="47"/>
      <c r="B78" s="47"/>
      <c r="C78" s="48"/>
      <c r="D78" s="48"/>
      <c r="E78" s="48"/>
      <c r="F78" s="48"/>
      <c r="G78" s="48"/>
      <c r="H78" s="48"/>
      <c r="I78" s="68"/>
      <c r="J78" s="48"/>
      <c r="K78" s="48"/>
      <c r="L78" s="48"/>
    </row>
    <row r="79" spans="1:12">
      <c r="A79" s="151" t="s">
        <v>50</v>
      </c>
      <c r="B79" s="151"/>
      <c r="C79" s="151"/>
      <c r="D79" s="151"/>
      <c r="E79" s="48"/>
      <c r="F79" s="48"/>
      <c r="G79" s="48"/>
      <c r="H79" s="48"/>
      <c r="I79" s="68"/>
      <c r="J79" s="48"/>
      <c r="K79" s="48"/>
      <c r="L79" s="48"/>
    </row>
    <row r="80" spans="1:12">
      <c r="A80" s="69" t="s">
        <v>51</v>
      </c>
      <c r="B80" s="13" t="s">
        <v>34</v>
      </c>
      <c r="C80" s="23" t="s">
        <v>10</v>
      </c>
      <c r="D80" s="24">
        <v>81.099999999999994</v>
      </c>
      <c r="E80" s="24">
        <v>63.7</v>
      </c>
      <c r="F80" s="24">
        <v>76.7</v>
      </c>
      <c r="G80" s="24">
        <v>70.599999999999994</v>
      </c>
      <c r="H80" s="24">
        <v>77.7</v>
      </c>
      <c r="I80" s="25">
        <v>288.7</v>
      </c>
      <c r="J80" s="24">
        <v>287.2</v>
      </c>
      <c r="K80" s="26">
        <v>0.52228412256267409</v>
      </c>
      <c r="L80" s="26">
        <v>-4.1923551171393232</v>
      </c>
    </row>
    <row r="81" spans="1:12">
      <c r="A81" s="13"/>
      <c r="B81" s="13" t="s">
        <v>28</v>
      </c>
      <c r="C81" s="23" t="s">
        <v>10</v>
      </c>
      <c r="D81" s="24">
        <v>17.899999999999999</v>
      </c>
      <c r="E81" s="24">
        <v>13.7</v>
      </c>
      <c r="F81" s="24">
        <v>15</v>
      </c>
      <c r="G81" s="24">
        <v>21.1</v>
      </c>
      <c r="H81" s="24">
        <v>17.600000000000001</v>
      </c>
      <c r="I81" s="25">
        <v>67.400000000000006</v>
      </c>
      <c r="J81" s="24">
        <v>69.099999999999994</v>
      </c>
      <c r="K81" s="26">
        <v>-2.4602026049203891</v>
      </c>
      <c r="L81" s="26">
        <v>-1.6759776536312692</v>
      </c>
    </row>
    <row r="82" spans="1:12">
      <c r="A82" s="13"/>
      <c r="B82" s="13" t="s">
        <v>48</v>
      </c>
      <c r="C82" s="23" t="s">
        <v>10</v>
      </c>
      <c r="D82" s="24">
        <v>24.7</v>
      </c>
      <c r="E82" s="24">
        <v>21.2</v>
      </c>
      <c r="F82" s="24">
        <v>22.9</v>
      </c>
      <c r="G82" s="24">
        <v>27</v>
      </c>
      <c r="H82" s="24">
        <v>21.1</v>
      </c>
      <c r="I82" s="25">
        <v>92.2</v>
      </c>
      <c r="J82" s="24">
        <v>96.7</v>
      </c>
      <c r="K82" s="26">
        <v>-4.6535677352637022</v>
      </c>
      <c r="L82" s="26">
        <v>-14.574898785425091</v>
      </c>
    </row>
    <row r="83" spans="1:12">
      <c r="A83" s="13"/>
      <c r="B83" s="13" t="s">
        <v>17</v>
      </c>
      <c r="C83" s="23" t="s">
        <v>16</v>
      </c>
      <c r="D83" s="26">
        <v>143</v>
      </c>
      <c r="E83" s="26">
        <v>105</v>
      </c>
      <c r="F83" s="26">
        <v>121</v>
      </c>
      <c r="G83" s="26">
        <v>136</v>
      </c>
      <c r="H83" s="26">
        <v>124</v>
      </c>
      <c r="I83" s="43">
        <v>486</v>
      </c>
      <c r="J83" s="26">
        <v>615</v>
      </c>
      <c r="K83" s="26">
        <v>-20.975609756097562</v>
      </c>
      <c r="L83" s="26">
        <v>-13.286713286713287</v>
      </c>
    </row>
    <row r="84" spans="1:12">
      <c r="A84" s="13"/>
      <c r="B84" s="13" t="s">
        <v>32</v>
      </c>
      <c r="C84" s="23" t="s">
        <v>16</v>
      </c>
      <c r="D84" s="26">
        <v>987</v>
      </c>
      <c r="E84" s="26">
        <v>842</v>
      </c>
      <c r="F84" s="26">
        <v>817</v>
      </c>
      <c r="G84" s="26">
        <v>1051</v>
      </c>
      <c r="H84" s="26">
        <v>813</v>
      </c>
      <c r="I84" s="43">
        <v>3523</v>
      </c>
      <c r="J84" s="26">
        <v>3837</v>
      </c>
      <c r="K84" s="26">
        <v>-8.1834766744852754</v>
      </c>
      <c r="L84" s="26">
        <v>-17.62917933130699</v>
      </c>
    </row>
    <row r="85" spans="1:12">
      <c r="A85" s="13"/>
      <c r="B85" s="13"/>
      <c r="C85" s="23"/>
      <c r="D85" s="26"/>
      <c r="E85" s="26"/>
      <c r="F85" s="26"/>
      <c r="G85" s="26"/>
      <c r="H85" s="26"/>
      <c r="I85" s="43"/>
      <c r="J85" s="26"/>
      <c r="K85" s="26"/>
      <c r="L85" s="26"/>
    </row>
    <row r="86" spans="1:12">
      <c r="A86" s="155" t="s">
        <v>52</v>
      </c>
      <c r="B86" s="155"/>
      <c r="C86" s="155"/>
      <c r="D86" s="155"/>
      <c r="E86" s="155"/>
      <c r="F86" s="155"/>
      <c r="G86" s="155"/>
      <c r="H86" s="155"/>
      <c r="I86" s="70"/>
      <c r="J86" s="26"/>
      <c r="K86" s="71"/>
      <c r="L86" s="72"/>
    </row>
    <row r="87" spans="1:12">
      <c r="A87" s="61"/>
      <c r="B87" s="73" t="s">
        <v>28</v>
      </c>
      <c r="C87" s="50" t="s">
        <v>10</v>
      </c>
      <c r="D87" s="74">
        <v>49.4</v>
      </c>
      <c r="E87" s="74">
        <v>45.5</v>
      </c>
      <c r="F87" s="64">
        <v>53.2</v>
      </c>
      <c r="G87" s="24">
        <v>49</v>
      </c>
      <c r="H87" s="24">
        <v>44.1</v>
      </c>
      <c r="I87" s="75">
        <v>191.8</v>
      </c>
      <c r="J87" s="64">
        <v>197.2</v>
      </c>
      <c r="K87" s="72">
        <v>-2.7383367139959316</v>
      </c>
      <c r="L87" s="72">
        <v>-10.72874493927125</v>
      </c>
    </row>
    <row r="88" spans="1:12">
      <c r="A88" s="61"/>
      <c r="B88" s="73" t="s">
        <v>15</v>
      </c>
      <c r="C88" s="50" t="s">
        <v>16</v>
      </c>
      <c r="D88" s="52">
        <v>50</v>
      </c>
      <c r="E88" s="52">
        <v>36</v>
      </c>
      <c r="F88" s="52">
        <v>59</v>
      </c>
      <c r="G88" s="52">
        <v>61</v>
      </c>
      <c r="H88" s="52">
        <v>46</v>
      </c>
      <c r="I88" s="76">
        <v>202</v>
      </c>
      <c r="J88" s="52">
        <v>168</v>
      </c>
      <c r="K88" s="72">
        <v>20.238095238095237</v>
      </c>
      <c r="L88" s="72">
        <v>-8</v>
      </c>
    </row>
    <row r="89" spans="1:12">
      <c r="A89" s="61"/>
      <c r="B89" s="73" t="s">
        <v>17</v>
      </c>
      <c r="C89" s="50" t="s">
        <v>16</v>
      </c>
      <c r="D89" s="52">
        <v>475</v>
      </c>
      <c r="E89" s="52">
        <v>303</v>
      </c>
      <c r="F89" s="52">
        <v>862</v>
      </c>
      <c r="G89" s="52">
        <v>647</v>
      </c>
      <c r="H89" s="52">
        <v>377</v>
      </c>
      <c r="I89" s="76">
        <v>2189</v>
      </c>
      <c r="J89" s="52">
        <v>1751</v>
      </c>
      <c r="K89" s="72">
        <v>25.014277555682469</v>
      </c>
      <c r="L89" s="72">
        <v>-20.631578947368421</v>
      </c>
    </row>
    <row r="90" spans="1:12">
      <c r="A90" s="13"/>
      <c r="B90" s="13"/>
      <c r="C90" s="23"/>
      <c r="D90" s="26"/>
      <c r="E90" s="26"/>
      <c r="F90" s="26"/>
      <c r="G90" s="26"/>
      <c r="H90" s="26"/>
      <c r="I90" s="43"/>
      <c r="J90" s="26"/>
      <c r="K90" s="26"/>
      <c r="L90" s="26"/>
    </row>
    <row r="91" spans="1:12">
      <c r="A91" s="13" t="s">
        <v>53</v>
      </c>
      <c r="B91" s="13" t="s">
        <v>34</v>
      </c>
      <c r="C91" s="23" t="s">
        <v>10</v>
      </c>
      <c r="D91" s="24">
        <v>65.8</v>
      </c>
      <c r="E91" s="24">
        <v>61.3</v>
      </c>
      <c r="F91" s="24">
        <v>58.6</v>
      </c>
      <c r="G91" s="24">
        <v>65.599999999999994</v>
      </c>
      <c r="H91" s="24">
        <v>74.2</v>
      </c>
      <c r="I91" s="25">
        <v>259.7</v>
      </c>
      <c r="J91" s="24">
        <v>262.2</v>
      </c>
      <c r="K91" s="26">
        <v>-0.95347063310450042</v>
      </c>
      <c r="L91" s="26">
        <v>12.765957446808521</v>
      </c>
    </row>
    <row r="92" spans="1:12">
      <c r="A92" s="13"/>
      <c r="B92" s="13" t="s">
        <v>48</v>
      </c>
      <c r="C92" s="23" t="s">
        <v>10</v>
      </c>
      <c r="D92" s="24">
        <v>13.6</v>
      </c>
      <c r="E92" s="24">
        <v>12.3</v>
      </c>
      <c r="F92" s="24">
        <v>13.1</v>
      </c>
      <c r="G92" s="24">
        <v>12.6</v>
      </c>
      <c r="H92" s="24">
        <v>13.8</v>
      </c>
      <c r="I92" s="25">
        <v>51.8</v>
      </c>
      <c r="J92" s="24">
        <v>50.4</v>
      </c>
      <c r="K92" s="26">
        <v>2.777777777777775</v>
      </c>
      <c r="L92" s="26">
        <v>1.4705882352941255</v>
      </c>
    </row>
    <row r="93" spans="1:12">
      <c r="A93" s="13"/>
      <c r="B93" s="13" t="s">
        <v>32</v>
      </c>
      <c r="C93" s="23" t="s">
        <v>16</v>
      </c>
      <c r="D93" s="26">
        <v>403</v>
      </c>
      <c r="E93" s="26">
        <v>374</v>
      </c>
      <c r="F93" s="26">
        <v>483</v>
      </c>
      <c r="G93" s="26">
        <v>402</v>
      </c>
      <c r="H93" s="26">
        <v>501</v>
      </c>
      <c r="I93" s="43">
        <v>1760</v>
      </c>
      <c r="J93" s="26">
        <v>1292</v>
      </c>
      <c r="K93" s="26">
        <v>36.222910216718269</v>
      </c>
      <c r="L93" s="26">
        <v>24.317617866004962</v>
      </c>
    </row>
    <row r="94" spans="1:12">
      <c r="A94" s="13"/>
      <c r="B94" s="13"/>
      <c r="C94" s="49"/>
      <c r="D94" s="49"/>
      <c r="E94" s="49"/>
      <c r="F94" s="49"/>
      <c r="G94" s="49"/>
      <c r="H94" s="49"/>
      <c r="I94" s="68"/>
      <c r="J94" s="49"/>
      <c r="K94" s="49"/>
      <c r="L94" s="49"/>
    </row>
    <row r="95" spans="1:12">
      <c r="A95" s="29"/>
      <c r="B95" s="29" t="s">
        <v>54</v>
      </c>
      <c r="C95" s="30" t="s">
        <v>10</v>
      </c>
      <c r="D95" s="31">
        <v>146.89999999999998</v>
      </c>
      <c r="E95" s="31">
        <v>125</v>
      </c>
      <c r="F95" s="31">
        <v>135.30000000000001</v>
      </c>
      <c r="G95" s="31">
        <v>136.19999999999999</v>
      </c>
      <c r="H95" s="31">
        <v>151.9</v>
      </c>
      <c r="I95" s="32">
        <v>548.4</v>
      </c>
      <c r="J95" s="31">
        <v>549.4</v>
      </c>
      <c r="K95" s="33">
        <v>0</v>
      </c>
      <c r="L95" s="33">
        <v>3.4036759700476713</v>
      </c>
    </row>
    <row r="96" spans="1:12">
      <c r="A96" s="29"/>
      <c r="B96" s="29" t="s">
        <v>55</v>
      </c>
      <c r="C96" s="30" t="s">
        <v>10</v>
      </c>
      <c r="D96" s="31">
        <v>17.899999999999999</v>
      </c>
      <c r="E96" s="31">
        <v>13.7</v>
      </c>
      <c r="F96" s="31">
        <v>15</v>
      </c>
      <c r="G96" s="31">
        <v>21.1</v>
      </c>
      <c r="H96" s="31">
        <v>17.600000000000001</v>
      </c>
      <c r="I96" s="32">
        <v>67.400000000000006</v>
      </c>
      <c r="J96" s="31">
        <v>69.099999999999994</v>
      </c>
      <c r="K96" s="33">
        <v>-2.4602026049203891</v>
      </c>
      <c r="L96" s="33">
        <v>-1.6759776536312692</v>
      </c>
    </row>
    <row r="97" spans="1:12">
      <c r="A97" s="29"/>
      <c r="B97" s="29" t="s">
        <v>56</v>
      </c>
      <c r="C97" s="30" t="s">
        <v>10</v>
      </c>
      <c r="D97" s="31">
        <v>38.299999999999997</v>
      </c>
      <c r="E97" s="31">
        <v>33.5</v>
      </c>
      <c r="F97" s="31">
        <v>36</v>
      </c>
      <c r="G97" s="31">
        <v>39.6</v>
      </c>
      <c r="H97" s="31">
        <v>34.900000000000006</v>
      </c>
      <c r="I97" s="32">
        <v>144</v>
      </c>
      <c r="J97" s="31">
        <v>147.1</v>
      </c>
      <c r="K97" s="33">
        <v>-2.1074099252209342</v>
      </c>
      <c r="L97" s="33">
        <v>-8.8772845953002388</v>
      </c>
    </row>
    <row r="98" spans="1:12">
      <c r="A98" s="29"/>
      <c r="B98" s="29" t="s">
        <v>57</v>
      </c>
      <c r="C98" s="30" t="s">
        <v>16</v>
      </c>
      <c r="D98" s="30">
        <v>143</v>
      </c>
      <c r="E98" s="30">
        <v>105</v>
      </c>
      <c r="F98" s="30">
        <v>121</v>
      </c>
      <c r="G98" s="30">
        <v>136</v>
      </c>
      <c r="H98" s="33">
        <v>124</v>
      </c>
      <c r="I98" s="36">
        <v>486</v>
      </c>
      <c r="J98" s="33">
        <v>615</v>
      </c>
      <c r="K98" s="33">
        <v>-20.975609756097562</v>
      </c>
      <c r="L98" s="33">
        <v>-13.286713286713287</v>
      </c>
    </row>
    <row r="99" spans="1:12">
      <c r="A99" s="29"/>
      <c r="B99" s="29" t="s">
        <v>58</v>
      </c>
      <c r="C99" s="30" t="s">
        <v>16</v>
      </c>
      <c r="D99" s="30">
        <v>1390</v>
      </c>
      <c r="E99" s="30">
        <v>1216</v>
      </c>
      <c r="F99" s="30">
        <v>1300</v>
      </c>
      <c r="G99" s="30">
        <v>1453</v>
      </c>
      <c r="H99" s="33">
        <v>1314</v>
      </c>
      <c r="I99" s="36">
        <v>5283</v>
      </c>
      <c r="J99" s="33">
        <v>5129</v>
      </c>
      <c r="K99" s="33">
        <v>3.0025346071358943</v>
      </c>
      <c r="L99" s="33">
        <v>-5.4676258992805753</v>
      </c>
    </row>
    <row r="100" spans="1:12">
      <c r="A100" s="29"/>
      <c r="B100" s="29"/>
      <c r="C100" s="30"/>
      <c r="D100" s="30"/>
      <c r="E100" s="30"/>
      <c r="F100" s="30"/>
      <c r="G100" s="30"/>
      <c r="H100" s="30"/>
      <c r="I100" s="77"/>
      <c r="J100" s="30"/>
      <c r="K100" s="30"/>
      <c r="L100" s="50"/>
    </row>
    <row r="101" spans="1:12">
      <c r="A101" s="151" t="s">
        <v>59</v>
      </c>
      <c r="B101" s="151"/>
      <c r="C101" s="151"/>
      <c r="D101" s="151"/>
      <c r="E101" s="53"/>
      <c r="F101" s="53"/>
      <c r="G101" s="53"/>
      <c r="H101" s="56"/>
      <c r="I101" s="68"/>
      <c r="J101" s="56"/>
      <c r="K101" s="23"/>
      <c r="L101" s="23"/>
    </row>
    <row r="102" spans="1:12">
      <c r="A102" s="78" t="s">
        <v>60</v>
      </c>
      <c r="B102" s="29" t="s">
        <v>34</v>
      </c>
      <c r="C102" s="79" t="s">
        <v>10</v>
      </c>
      <c r="D102" s="31">
        <v>7.6</v>
      </c>
      <c r="E102" s="31">
        <v>10.5</v>
      </c>
      <c r="F102" s="31">
        <v>7.4</v>
      </c>
      <c r="G102" s="31">
        <v>8.3000000000000007</v>
      </c>
      <c r="H102" s="31">
        <v>10.8</v>
      </c>
      <c r="I102" s="80">
        <v>37</v>
      </c>
      <c r="J102" s="31">
        <v>38.6</v>
      </c>
      <c r="K102" s="81">
        <v>-4.145077720207258</v>
      </c>
      <c r="L102" s="81">
        <v>42.105263157894754</v>
      </c>
    </row>
    <row r="103" spans="1:12">
      <c r="A103" s="13"/>
      <c r="B103" s="29" t="s">
        <v>31</v>
      </c>
      <c r="C103" s="79" t="s">
        <v>10</v>
      </c>
      <c r="D103" s="31">
        <v>6.1</v>
      </c>
      <c r="E103" s="31">
        <v>4.5</v>
      </c>
      <c r="F103" s="31">
        <v>5.0999999999999996</v>
      </c>
      <c r="G103" s="31">
        <v>4.0999999999999996</v>
      </c>
      <c r="H103" s="31">
        <v>4.5999999999999996</v>
      </c>
      <c r="I103" s="80">
        <v>18.3</v>
      </c>
      <c r="J103" s="31">
        <v>22.6</v>
      </c>
      <c r="K103" s="81">
        <v>-19.026548672566374</v>
      </c>
      <c r="L103" s="81">
        <v>-24.590163934426233</v>
      </c>
    </row>
    <row r="104" spans="1:12">
      <c r="A104" s="13"/>
      <c r="B104" s="29" t="s">
        <v>32</v>
      </c>
      <c r="C104" s="79" t="s">
        <v>16</v>
      </c>
      <c r="D104" s="33">
        <v>255</v>
      </c>
      <c r="E104" s="33">
        <v>294</v>
      </c>
      <c r="F104" s="33">
        <v>189</v>
      </c>
      <c r="G104" s="33">
        <v>376</v>
      </c>
      <c r="H104" s="33">
        <v>484</v>
      </c>
      <c r="I104" s="82">
        <v>1343</v>
      </c>
      <c r="J104" s="33">
        <v>1378</v>
      </c>
      <c r="K104" s="81">
        <v>-2.5399129172714079</v>
      </c>
      <c r="L104" s="81">
        <v>89.803921568627459</v>
      </c>
    </row>
    <row r="105" spans="1:12">
      <c r="A105" s="13"/>
      <c r="B105" s="13"/>
      <c r="C105" s="23"/>
      <c r="D105" s="23"/>
      <c r="E105" s="23"/>
      <c r="F105" s="23"/>
      <c r="G105" s="23"/>
      <c r="H105" s="23"/>
      <c r="I105" s="68"/>
      <c r="J105" s="23"/>
      <c r="K105" s="26"/>
      <c r="L105" s="26"/>
    </row>
    <row r="106" spans="1:12">
      <c r="A106" s="151" t="s">
        <v>61</v>
      </c>
      <c r="B106" s="151"/>
      <c r="C106" s="151"/>
      <c r="D106" s="151"/>
      <c r="E106" s="30"/>
      <c r="F106" s="30"/>
      <c r="G106" s="30"/>
      <c r="H106" s="30"/>
      <c r="I106" s="55"/>
      <c r="J106" s="30"/>
      <c r="K106" s="33"/>
      <c r="L106" s="33"/>
    </row>
    <row r="107" spans="1:12">
      <c r="A107" s="29"/>
      <c r="B107" s="29" t="s">
        <v>12</v>
      </c>
      <c r="C107" s="30" t="s">
        <v>10</v>
      </c>
      <c r="D107" s="31">
        <v>208.99999999999997</v>
      </c>
      <c r="E107" s="31">
        <v>184.1</v>
      </c>
      <c r="F107" s="31">
        <v>190.9</v>
      </c>
      <c r="G107" s="31">
        <v>205.9</v>
      </c>
      <c r="H107" s="31">
        <v>232</v>
      </c>
      <c r="I107" s="32">
        <v>812.9</v>
      </c>
      <c r="J107" s="31">
        <v>761.9</v>
      </c>
      <c r="K107" s="33">
        <v>6.6937918361989768</v>
      </c>
      <c r="L107" s="33">
        <v>11.00478468899523</v>
      </c>
    </row>
    <row r="108" spans="1:12">
      <c r="A108" s="29"/>
      <c r="B108" s="29" t="s">
        <v>13</v>
      </c>
      <c r="C108" s="30" t="s">
        <v>10</v>
      </c>
      <c r="D108" s="31">
        <v>49.1</v>
      </c>
      <c r="E108" s="31">
        <v>43.800000000000004</v>
      </c>
      <c r="F108" s="31">
        <v>44.1</v>
      </c>
      <c r="G108" s="31">
        <v>48.300000000000004</v>
      </c>
      <c r="H108" s="31">
        <v>49.7</v>
      </c>
      <c r="I108" s="32">
        <v>185.9</v>
      </c>
      <c r="J108" s="31">
        <v>182.7</v>
      </c>
      <c r="K108" s="33">
        <v>1.7515051997810713</v>
      </c>
      <c r="L108" s="33">
        <v>1.2219959266802474</v>
      </c>
    </row>
    <row r="109" spans="1:12">
      <c r="A109" s="29"/>
      <c r="B109" s="29" t="s">
        <v>9</v>
      </c>
      <c r="C109" s="30" t="s">
        <v>10</v>
      </c>
      <c r="D109" s="31">
        <v>29.4</v>
      </c>
      <c r="E109" s="31">
        <v>22.6</v>
      </c>
      <c r="F109" s="31">
        <v>24.700000000000003</v>
      </c>
      <c r="G109" s="31">
        <v>29.4</v>
      </c>
      <c r="H109" s="31">
        <v>26.4</v>
      </c>
      <c r="I109" s="32">
        <v>103.10000000000001</v>
      </c>
      <c r="J109" s="31">
        <v>106.5</v>
      </c>
      <c r="K109" s="33">
        <v>-3.19248826291079</v>
      </c>
      <c r="L109" s="33">
        <v>-10.204081632653061</v>
      </c>
    </row>
    <row r="110" spans="1:12">
      <c r="A110" s="29"/>
      <c r="B110" s="29" t="s">
        <v>15</v>
      </c>
      <c r="C110" s="30" t="s">
        <v>16</v>
      </c>
      <c r="D110" s="33">
        <v>163</v>
      </c>
      <c r="E110" s="33">
        <v>158</v>
      </c>
      <c r="F110" s="33">
        <v>145</v>
      </c>
      <c r="G110" s="33">
        <v>144</v>
      </c>
      <c r="H110" s="33">
        <v>156</v>
      </c>
      <c r="I110" s="36">
        <v>603</v>
      </c>
      <c r="J110" s="33">
        <v>598</v>
      </c>
      <c r="K110" s="33">
        <v>0.83612040133779264</v>
      </c>
      <c r="L110" s="33">
        <v>-4.294478527607362</v>
      </c>
    </row>
    <row r="111" spans="1:12">
      <c r="A111" s="29"/>
      <c r="B111" s="29" t="s">
        <v>17</v>
      </c>
      <c r="C111" s="30" t="s">
        <v>16</v>
      </c>
      <c r="D111" s="33">
        <v>2790</v>
      </c>
      <c r="E111" s="33">
        <v>2404</v>
      </c>
      <c r="F111" s="33">
        <v>2412</v>
      </c>
      <c r="G111" s="33">
        <v>2699</v>
      </c>
      <c r="H111" s="33">
        <v>3027</v>
      </c>
      <c r="I111" s="36">
        <v>10542</v>
      </c>
      <c r="J111" s="33">
        <v>10397</v>
      </c>
      <c r="K111" s="33">
        <v>1.3946330672309319</v>
      </c>
      <c r="L111" s="33">
        <v>8.4946236559139781</v>
      </c>
    </row>
    <row r="112" spans="1:12">
      <c r="A112" s="19"/>
      <c r="B112" s="19"/>
      <c r="C112" s="19"/>
      <c r="D112" s="19"/>
      <c r="E112" s="19"/>
      <c r="F112" s="19"/>
      <c r="G112" s="19"/>
      <c r="H112" s="19"/>
      <c r="I112" s="19"/>
      <c r="J112" s="19"/>
      <c r="K112" s="19"/>
      <c r="L112" s="19"/>
    </row>
    <row r="113" spans="1:12">
      <c r="A113" s="19"/>
      <c r="B113" s="19"/>
      <c r="C113" s="19"/>
      <c r="D113" s="19"/>
      <c r="E113" s="19"/>
      <c r="F113" s="19"/>
      <c r="G113" s="19"/>
      <c r="H113" s="19"/>
      <c r="I113" s="19"/>
      <c r="J113" s="19"/>
      <c r="K113" s="19"/>
      <c r="L113" s="19"/>
    </row>
    <row r="114" spans="1:12" ht="42" customHeight="1" thickBot="1">
      <c r="A114" s="4"/>
      <c r="B114" s="5"/>
      <c r="C114" s="5"/>
      <c r="D114" s="5" t="s">
        <v>0</v>
      </c>
      <c r="E114" s="5" t="s">
        <v>1</v>
      </c>
      <c r="F114" s="5" t="s">
        <v>2</v>
      </c>
      <c r="G114" s="5" t="s">
        <v>3</v>
      </c>
      <c r="H114" s="5" t="s">
        <v>4</v>
      </c>
      <c r="I114" s="7" t="s">
        <v>5</v>
      </c>
      <c r="J114" s="5" t="s">
        <v>6</v>
      </c>
      <c r="K114" s="5" t="s">
        <v>7</v>
      </c>
      <c r="L114" s="5" t="s">
        <v>8</v>
      </c>
    </row>
    <row r="115" spans="1:12">
      <c r="A115" s="150" t="s">
        <v>62</v>
      </c>
      <c r="B115" s="150"/>
      <c r="C115" s="150"/>
      <c r="D115" s="150"/>
      <c r="E115" s="83"/>
      <c r="F115" s="83"/>
      <c r="G115" s="83"/>
      <c r="H115" s="83"/>
      <c r="I115" s="84"/>
      <c r="J115" s="83"/>
      <c r="K115" s="83"/>
      <c r="L115" s="83"/>
    </row>
    <row r="116" spans="1:12">
      <c r="A116" s="85"/>
      <c r="B116" s="85" t="s">
        <v>63</v>
      </c>
      <c r="C116" s="86" t="s">
        <v>10</v>
      </c>
      <c r="D116" s="87">
        <v>13.7</v>
      </c>
      <c r="E116" s="87">
        <v>10.6</v>
      </c>
      <c r="F116" s="87">
        <v>11.7</v>
      </c>
      <c r="G116" s="87">
        <v>8.8000000000000007</v>
      </c>
      <c r="H116" s="87">
        <v>11.8</v>
      </c>
      <c r="I116" s="88">
        <v>42.9</v>
      </c>
      <c r="J116" s="87">
        <v>39.1</v>
      </c>
      <c r="K116" s="89">
        <v>9.718670076726335</v>
      </c>
      <c r="L116" s="89">
        <v>-13.868613138686122</v>
      </c>
    </row>
    <row r="117" spans="1:12">
      <c r="A117" s="85"/>
      <c r="B117" s="85" t="s">
        <v>64</v>
      </c>
      <c r="C117" s="86" t="s">
        <v>10</v>
      </c>
      <c r="D117" s="90">
        <v>0.1</v>
      </c>
      <c r="E117" s="90">
        <v>0</v>
      </c>
      <c r="F117" s="87">
        <v>0</v>
      </c>
      <c r="G117" s="90">
        <v>0</v>
      </c>
      <c r="H117" s="90">
        <v>0.1</v>
      </c>
      <c r="I117" s="88">
        <v>0.1</v>
      </c>
      <c r="J117" s="87">
        <v>0.2</v>
      </c>
      <c r="K117" s="89">
        <v>-50</v>
      </c>
      <c r="L117" s="89">
        <v>0</v>
      </c>
    </row>
    <row r="118" spans="1:12">
      <c r="A118" s="85" t="s">
        <v>65</v>
      </c>
      <c r="B118" s="85" t="s">
        <v>28</v>
      </c>
      <c r="C118" s="86" t="s">
        <v>10</v>
      </c>
      <c r="D118" s="87">
        <v>2.8</v>
      </c>
      <c r="E118" s="87">
        <v>2.4</v>
      </c>
      <c r="F118" s="87">
        <v>2.7</v>
      </c>
      <c r="G118" s="87">
        <v>2.2999999999999998</v>
      </c>
      <c r="H118" s="87">
        <v>2.8</v>
      </c>
      <c r="I118" s="88">
        <v>10.199999999999999</v>
      </c>
      <c r="J118" s="87">
        <v>8.9</v>
      </c>
      <c r="K118" s="89">
        <v>14.606741573033696</v>
      </c>
      <c r="L118" s="89">
        <v>0</v>
      </c>
    </row>
    <row r="119" spans="1:12">
      <c r="A119" s="85"/>
      <c r="B119" s="85" t="s">
        <v>31</v>
      </c>
      <c r="C119" s="86" t="s">
        <v>10</v>
      </c>
      <c r="D119" s="87">
        <v>1.4</v>
      </c>
      <c r="E119" s="87">
        <v>0.8</v>
      </c>
      <c r="F119" s="87">
        <v>0.9</v>
      </c>
      <c r="G119" s="87">
        <v>0.5</v>
      </c>
      <c r="H119" s="87">
        <v>1.2</v>
      </c>
      <c r="I119" s="88">
        <v>3.4</v>
      </c>
      <c r="J119" s="87">
        <v>4.8</v>
      </c>
      <c r="K119" s="89">
        <v>-29.166666666666668</v>
      </c>
      <c r="L119" s="89">
        <v>-14.285714285714283</v>
      </c>
    </row>
    <row r="120" spans="1:12">
      <c r="A120" s="85"/>
      <c r="B120" s="85" t="s">
        <v>66</v>
      </c>
      <c r="C120" s="86" t="s">
        <v>10</v>
      </c>
      <c r="D120" s="87">
        <v>0.2</v>
      </c>
      <c r="E120" s="87">
        <v>0.2</v>
      </c>
      <c r="F120" s="87">
        <v>0.1</v>
      </c>
      <c r="G120" s="87">
        <v>0.1</v>
      </c>
      <c r="H120" s="87">
        <v>0.2</v>
      </c>
      <c r="I120" s="88">
        <v>0.6</v>
      </c>
      <c r="J120" s="87">
        <v>0.4</v>
      </c>
      <c r="K120" s="89">
        <v>49.999999999999986</v>
      </c>
      <c r="L120" s="89">
        <v>0</v>
      </c>
    </row>
    <row r="121" spans="1:12">
      <c r="A121" s="85"/>
      <c r="B121" s="85" t="s">
        <v>15</v>
      </c>
      <c r="C121" s="86" t="s">
        <v>16</v>
      </c>
      <c r="D121" s="89">
        <v>3</v>
      </c>
      <c r="E121" s="89">
        <v>3</v>
      </c>
      <c r="F121" s="89">
        <v>2</v>
      </c>
      <c r="G121" s="89">
        <v>3</v>
      </c>
      <c r="H121" s="89">
        <v>2</v>
      </c>
      <c r="I121" s="91">
        <v>10</v>
      </c>
      <c r="J121" s="89">
        <v>11</v>
      </c>
      <c r="K121" s="89">
        <v>-9.0909090909090917</v>
      </c>
      <c r="L121" s="89">
        <v>-33.333333333333329</v>
      </c>
    </row>
    <row r="122" spans="1:12">
      <c r="A122" s="85"/>
      <c r="B122" s="85" t="s">
        <v>17</v>
      </c>
      <c r="C122" s="86" t="s">
        <v>16</v>
      </c>
      <c r="D122" s="89">
        <v>66</v>
      </c>
      <c r="E122" s="89">
        <v>56</v>
      </c>
      <c r="F122" s="89">
        <v>46</v>
      </c>
      <c r="G122" s="89">
        <v>34</v>
      </c>
      <c r="H122" s="89">
        <v>39</v>
      </c>
      <c r="I122" s="91">
        <v>175</v>
      </c>
      <c r="J122" s="89">
        <v>223</v>
      </c>
      <c r="K122" s="89">
        <v>-21.524663677130047</v>
      </c>
      <c r="L122" s="89">
        <v>-40.909090909090914</v>
      </c>
    </row>
    <row r="123" spans="1:12">
      <c r="A123" s="85"/>
      <c r="B123" s="85" t="s">
        <v>67</v>
      </c>
      <c r="C123" s="86" t="s">
        <v>16</v>
      </c>
      <c r="D123" s="89">
        <v>7</v>
      </c>
      <c r="E123" s="89">
        <v>6</v>
      </c>
      <c r="F123" s="89">
        <v>8</v>
      </c>
      <c r="G123" s="89">
        <v>6</v>
      </c>
      <c r="H123" s="89">
        <v>5</v>
      </c>
      <c r="I123" s="91">
        <v>25</v>
      </c>
      <c r="J123" s="89">
        <v>24</v>
      </c>
      <c r="K123" s="89">
        <v>4.1666666666666661</v>
      </c>
      <c r="L123" s="89">
        <v>-28.571428571428569</v>
      </c>
    </row>
    <row r="124" spans="1:12">
      <c r="A124" s="85"/>
      <c r="B124" s="85" t="s">
        <v>68</v>
      </c>
      <c r="C124" s="86" t="s">
        <v>16</v>
      </c>
      <c r="D124" s="89">
        <v>18</v>
      </c>
      <c r="E124" s="89">
        <v>15</v>
      </c>
      <c r="F124" s="89">
        <v>18</v>
      </c>
      <c r="G124" s="89">
        <v>17</v>
      </c>
      <c r="H124" s="89">
        <v>20</v>
      </c>
      <c r="I124" s="91">
        <v>70</v>
      </c>
      <c r="J124" s="89">
        <v>65</v>
      </c>
      <c r="K124" s="89">
        <v>7.6923076923076925</v>
      </c>
      <c r="L124" s="89">
        <v>11.111111111111111</v>
      </c>
    </row>
    <row r="125" spans="1:12">
      <c r="A125" s="85"/>
      <c r="B125" s="85" t="s">
        <v>69</v>
      </c>
      <c r="C125" s="86" t="s">
        <v>16</v>
      </c>
      <c r="D125" s="89">
        <v>1</v>
      </c>
      <c r="E125" s="89">
        <v>1</v>
      </c>
      <c r="F125" s="89">
        <v>0</v>
      </c>
      <c r="G125" s="89">
        <v>1</v>
      </c>
      <c r="H125" s="89">
        <v>1</v>
      </c>
      <c r="I125" s="91">
        <v>3</v>
      </c>
      <c r="J125" s="89">
        <v>3</v>
      </c>
      <c r="K125" s="89">
        <v>0</v>
      </c>
      <c r="L125" s="89">
        <v>0</v>
      </c>
    </row>
    <row r="126" spans="1:12">
      <c r="A126" s="85"/>
      <c r="B126" s="85"/>
      <c r="C126" s="86"/>
      <c r="D126" s="86"/>
      <c r="E126" s="86"/>
      <c r="F126" s="86"/>
      <c r="G126" s="86"/>
      <c r="H126" s="86"/>
      <c r="I126" s="92"/>
      <c r="J126" s="86"/>
      <c r="K126" s="86"/>
      <c r="L126" s="86"/>
    </row>
    <row r="127" spans="1:12">
      <c r="A127" s="157" t="s">
        <v>70</v>
      </c>
      <c r="B127" s="158"/>
      <c r="C127" s="158"/>
      <c r="D127" s="158"/>
      <c r="E127" s="158"/>
      <c r="F127" s="158"/>
      <c r="G127" s="158"/>
      <c r="H127" s="158"/>
      <c r="I127" s="92"/>
      <c r="J127" s="94"/>
      <c r="K127" s="94"/>
      <c r="L127" s="95"/>
    </row>
    <row r="128" spans="1:12">
      <c r="A128" s="93"/>
      <c r="B128" s="96" t="s">
        <v>63</v>
      </c>
      <c r="C128" s="97" t="s">
        <v>10</v>
      </c>
      <c r="D128" s="98">
        <v>24</v>
      </c>
      <c r="E128" s="98">
        <v>23.8</v>
      </c>
      <c r="F128" s="98">
        <v>23.4</v>
      </c>
      <c r="G128" s="98">
        <v>25.8</v>
      </c>
      <c r="H128" s="98">
        <v>25.4</v>
      </c>
      <c r="I128" s="99">
        <v>98.4</v>
      </c>
      <c r="J128" s="98">
        <v>95</v>
      </c>
      <c r="K128" s="100">
        <v>3.5789473684210584</v>
      </c>
      <c r="L128" s="101">
        <v>5.8333333333333268</v>
      </c>
    </row>
    <row r="129" spans="1:12">
      <c r="A129" s="93"/>
      <c r="B129" s="96" t="s">
        <v>64</v>
      </c>
      <c r="C129" s="97" t="s">
        <v>10</v>
      </c>
      <c r="D129" s="98">
        <v>0.1</v>
      </c>
      <c r="E129" s="98">
        <v>0</v>
      </c>
      <c r="F129" s="98">
        <v>0.1</v>
      </c>
      <c r="G129" s="98">
        <v>0</v>
      </c>
      <c r="H129" s="98">
        <v>0</v>
      </c>
      <c r="I129" s="99">
        <v>0.1</v>
      </c>
      <c r="J129" s="98">
        <v>0.2</v>
      </c>
      <c r="K129" s="100">
        <v>-50</v>
      </c>
      <c r="L129" s="101">
        <v>-100</v>
      </c>
    </row>
    <row r="130" spans="1:12">
      <c r="A130" s="93"/>
      <c r="B130" s="96" t="s">
        <v>28</v>
      </c>
      <c r="C130" s="97" t="s">
        <v>10</v>
      </c>
      <c r="D130" s="98">
        <v>5.0999999999999996</v>
      </c>
      <c r="E130" s="98">
        <v>4.3</v>
      </c>
      <c r="F130" s="98">
        <v>4.7</v>
      </c>
      <c r="G130" s="98">
        <v>4.3</v>
      </c>
      <c r="H130" s="98">
        <v>5</v>
      </c>
      <c r="I130" s="99">
        <v>18.3</v>
      </c>
      <c r="J130" s="98">
        <v>20.100000000000001</v>
      </c>
      <c r="K130" s="100">
        <v>-8.9552238805970177</v>
      </c>
      <c r="L130" s="101">
        <v>-1.9607843137254832</v>
      </c>
    </row>
    <row r="131" spans="1:12">
      <c r="A131" s="93"/>
      <c r="B131" s="96" t="s">
        <v>31</v>
      </c>
      <c r="C131" s="97" t="s">
        <v>10</v>
      </c>
      <c r="D131" s="98">
        <v>1.9</v>
      </c>
      <c r="E131" s="98">
        <v>0.8</v>
      </c>
      <c r="F131" s="98">
        <v>2.2000000000000002</v>
      </c>
      <c r="G131" s="98">
        <v>0.6</v>
      </c>
      <c r="H131" s="98">
        <v>1.7</v>
      </c>
      <c r="I131" s="99">
        <v>5.3</v>
      </c>
      <c r="J131" s="98">
        <v>6.2</v>
      </c>
      <c r="K131" s="100">
        <v>-14.516129032258071</v>
      </c>
      <c r="L131" s="101">
        <v>-10.526315789473681</v>
      </c>
    </row>
    <row r="132" spans="1:12">
      <c r="A132" s="93"/>
      <c r="B132" s="96" t="s">
        <v>66</v>
      </c>
      <c r="C132" s="97" t="s">
        <v>10</v>
      </c>
      <c r="D132" s="98">
        <v>1</v>
      </c>
      <c r="E132" s="98">
        <v>0.8</v>
      </c>
      <c r="F132" s="98">
        <v>0.8</v>
      </c>
      <c r="G132" s="98">
        <v>0.7</v>
      </c>
      <c r="H132" s="98">
        <v>0.7</v>
      </c>
      <c r="I132" s="99">
        <v>3</v>
      </c>
      <c r="J132" s="98">
        <v>3.5</v>
      </c>
      <c r="K132" s="100">
        <v>-14.285714285714285</v>
      </c>
      <c r="L132" s="101">
        <v>-30.000000000000004</v>
      </c>
    </row>
    <row r="133" spans="1:12">
      <c r="A133" s="93"/>
      <c r="B133" s="96" t="s">
        <v>15</v>
      </c>
      <c r="C133" s="97" t="s">
        <v>16</v>
      </c>
      <c r="D133" s="100">
        <v>8</v>
      </c>
      <c r="E133" s="100">
        <v>6</v>
      </c>
      <c r="F133" s="100">
        <v>7</v>
      </c>
      <c r="G133" s="100">
        <v>6</v>
      </c>
      <c r="H133" s="100">
        <v>5</v>
      </c>
      <c r="I133" s="102">
        <v>24</v>
      </c>
      <c r="J133" s="100">
        <v>27</v>
      </c>
      <c r="K133" s="100">
        <v>-11.111111111111111</v>
      </c>
      <c r="L133" s="101">
        <v>-37.5</v>
      </c>
    </row>
    <row r="134" spans="1:12">
      <c r="A134" s="93"/>
      <c r="B134" s="96" t="s">
        <v>17</v>
      </c>
      <c r="C134" s="97" t="s">
        <v>16</v>
      </c>
      <c r="D134" s="100">
        <v>122</v>
      </c>
      <c r="E134" s="100">
        <v>108</v>
      </c>
      <c r="F134" s="100">
        <v>96</v>
      </c>
      <c r="G134" s="100">
        <v>73</v>
      </c>
      <c r="H134" s="100">
        <v>83</v>
      </c>
      <c r="I134" s="102">
        <v>360</v>
      </c>
      <c r="J134" s="100">
        <v>407</v>
      </c>
      <c r="K134" s="100">
        <v>-11.547911547911548</v>
      </c>
      <c r="L134" s="101">
        <v>-31.967213114754102</v>
      </c>
    </row>
    <row r="135" spans="1:12">
      <c r="A135" s="93"/>
      <c r="B135" s="96" t="s">
        <v>67</v>
      </c>
      <c r="C135" s="97" t="s">
        <v>16</v>
      </c>
      <c r="D135" s="100">
        <v>15</v>
      </c>
      <c r="E135" s="100">
        <v>14</v>
      </c>
      <c r="F135" s="100">
        <v>18</v>
      </c>
      <c r="G135" s="100">
        <v>13</v>
      </c>
      <c r="H135" s="100">
        <v>10</v>
      </c>
      <c r="I135" s="102">
        <v>55</v>
      </c>
      <c r="J135" s="100">
        <v>51</v>
      </c>
      <c r="K135" s="100">
        <v>7.8431372549019605</v>
      </c>
      <c r="L135" s="101">
        <v>-33.333333333333329</v>
      </c>
    </row>
    <row r="136" spans="1:12">
      <c r="A136" s="93"/>
      <c r="B136" s="96" t="s">
        <v>68</v>
      </c>
      <c r="C136" s="97" t="s">
        <v>16</v>
      </c>
      <c r="D136" s="100">
        <v>58</v>
      </c>
      <c r="E136" s="100">
        <v>51</v>
      </c>
      <c r="F136" s="100">
        <v>62</v>
      </c>
      <c r="G136" s="100">
        <v>50</v>
      </c>
      <c r="H136" s="100">
        <v>47</v>
      </c>
      <c r="I136" s="102">
        <v>210</v>
      </c>
      <c r="J136" s="100">
        <v>201</v>
      </c>
      <c r="K136" s="100">
        <v>4.4776119402985071</v>
      </c>
      <c r="L136" s="101">
        <v>-18.96551724137931</v>
      </c>
    </row>
    <row r="137" spans="1:12">
      <c r="A137" s="93"/>
      <c r="B137" s="96" t="s">
        <v>69</v>
      </c>
      <c r="C137" s="97" t="s">
        <v>16</v>
      </c>
      <c r="D137" s="100">
        <v>0</v>
      </c>
      <c r="E137" s="100">
        <v>1</v>
      </c>
      <c r="F137" s="100">
        <v>1</v>
      </c>
      <c r="G137" s="100">
        <v>1</v>
      </c>
      <c r="H137" s="100">
        <v>0</v>
      </c>
      <c r="I137" s="102">
        <v>3</v>
      </c>
      <c r="J137" s="100">
        <v>3</v>
      </c>
      <c r="K137" s="100">
        <v>0</v>
      </c>
      <c r="L137" s="101">
        <v>0</v>
      </c>
    </row>
    <row r="138" spans="1:12">
      <c r="A138" s="159"/>
      <c r="B138" s="159"/>
      <c r="C138" s="159"/>
      <c r="D138" s="159"/>
      <c r="E138" s="104"/>
      <c r="F138" s="104"/>
      <c r="G138" s="104"/>
      <c r="H138" s="104"/>
      <c r="I138" s="105"/>
      <c r="J138" s="104"/>
      <c r="K138" s="104"/>
      <c r="L138" s="104"/>
    </row>
    <row r="139" spans="1:12">
      <c r="A139" s="156" t="s">
        <v>71</v>
      </c>
      <c r="B139" s="156"/>
      <c r="C139" s="156"/>
      <c r="D139" s="156"/>
      <c r="E139" s="104"/>
      <c r="F139" s="104"/>
      <c r="G139" s="104"/>
      <c r="H139" s="104"/>
      <c r="I139" s="92"/>
      <c r="J139" s="104"/>
      <c r="K139" s="104"/>
      <c r="L139" s="104"/>
    </row>
    <row r="140" spans="1:12">
      <c r="A140" s="85"/>
      <c r="B140" s="85" t="s">
        <v>72</v>
      </c>
      <c r="C140" s="86" t="s">
        <v>10</v>
      </c>
      <c r="D140" s="87">
        <v>8</v>
      </c>
      <c r="E140" s="87">
        <v>8.1999999999999993</v>
      </c>
      <c r="F140" s="87">
        <v>8.6999999999999993</v>
      </c>
      <c r="G140" s="87">
        <v>9.3000000000000007</v>
      </c>
      <c r="H140" s="87">
        <v>8.1</v>
      </c>
      <c r="I140" s="88">
        <v>34.299999999999997</v>
      </c>
      <c r="J140" s="87">
        <v>31.1</v>
      </c>
      <c r="K140" s="89">
        <v>10.289389067524102</v>
      </c>
      <c r="L140" s="89">
        <v>1.2499999999999956</v>
      </c>
    </row>
    <row r="141" spans="1:12">
      <c r="A141" s="85"/>
      <c r="B141" s="85" t="s">
        <v>73</v>
      </c>
      <c r="C141" s="86" t="s">
        <v>10</v>
      </c>
      <c r="D141" s="87">
        <v>0.6</v>
      </c>
      <c r="E141" s="87">
        <v>0.5</v>
      </c>
      <c r="F141" s="87">
        <v>0.7</v>
      </c>
      <c r="G141" s="87">
        <v>0.7</v>
      </c>
      <c r="H141" s="87">
        <v>0.6</v>
      </c>
      <c r="I141" s="88">
        <v>2.5</v>
      </c>
      <c r="J141" s="87">
        <v>2.1</v>
      </c>
      <c r="K141" s="89">
        <v>19.047619047619044</v>
      </c>
      <c r="L141" s="89">
        <v>0</v>
      </c>
    </row>
    <row r="142" spans="1:12">
      <c r="A142" s="85"/>
      <c r="B142" s="85"/>
      <c r="C142" s="86"/>
      <c r="D142" s="86"/>
      <c r="E142" s="86"/>
      <c r="F142" s="86"/>
      <c r="G142" s="86"/>
      <c r="H142" s="86"/>
      <c r="I142" s="107"/>
      <c r="J142" s="86"/>
      <c r="K142" s="86"/>
      <c r="L142" s="86"/>
    </row>
    <row r="143" spans="1:12">
      <c r="A143" s="160" t="s">
        <v>74</v>
      </c>
      <c r="B143" s="161"/>
      <c r="C143" s="161"/>
      <c r="D143" s="161"/>
      <c r="E143" s="86"/>
      <c r="F143" s="86"/>
      <c r="G143" s="86"/>
      <c r="H143" s="86"/>
      <c r="I143" s="107"/>
      <c r="J143" s="86"/>
      <c r="K143" s="86"/>
      <c r="L143" s="109"/>
    </row>
    <row r="144" spans="1:12">
      <c r="A144" s="108"/>
      <c r="B144" s="96" t="s">
        <v>72</v>
      </c>
      <c r="C144" s="97" t="s">
        <v>10</v>
      </c>
      <c r="D144" s="98">
        <v>9.9</v>
      </c>
      <c r="E144" s="98">
        <v>8.9</v>
      </c>
      <c r="F144" s="98">
        <v>9.6999999999999993</v>
      </c>
      <c r="G144" s="98">
        <v>10.4</v>
      </c>
      <c r="H144" s="98">
        <v>8.6999999999999993</v>
      </c>
      <c r="I144" s="110">
        <v>37.700000000000003</v>
      </c>
      <c r="J144" s="98">
        <v>36.4</v>
      </c>
      <c r="K144" s="100">
        <v>3.5714285714285832</v>
      </c>
      <c r="L144" s="101">
        <v>-12.121212121212132</v>
      </c>
    </row>
    <row r="145" spans="1:12">
      <c r="A145" s="108"/>
      <c r="B145" s="96" t="s">
        <v>73</v>
      </c>
      <c r="C145" s="97" t="s">
        <v>10</v>
      </c>
      <c r="D145" s="98">
        <v>0.7</v>
      </c>
      <c r="E145" s="98">
        <v>0.7</v>
      </c>
      <c r="F145" s="98">
        <v>0.6</v>
      </c>
      <c r="G145" s="98">
        <v>0.9</v>
      </c>
      <c r="H145" s="98">
        <v>0.6</v>
      </c>
      <c r="I145" s="110">
        <v>2.8</v>
      </c>
      <c r="J145" s="98">
        <v>2.4</v>
      </c>
      <c r="K145" s="100">
        <v>16.666666666666664</v>
      </c>
      <c r="L145" s="101">
        <v>-14.285714285714283</v>
      </c>
    </row>
    <row r="146" spans="1:12">
      <c r="A146" s="103"/>
      <c r="B146" s="103"/>
      <c r="C146" s="104"/>
      <c r="D146" s="104"/>
      <c r="E146" s="104"/>
      <c r="F146" s="104"/>
      <c r="G146" s="104"/>
      <c r="H146" s="104"/>
      <c r="I146" s="107"/>
      <c r="J146" s="104"/>
      <c r="K146" s="111"/>
      <c r="L146" s="111"/>
    </row>
    <row r="147" spans="1:12">
      <c r="A147" s="106" t="s">
        <v>75</v>
      </c>
      <c r="B147" s="85" t="s">
        <v>76</v>
      </c>
      <c r="C147" s="86" t="s">
        <v>10</v>
      </c>
      <c r="D147" s="87">
        <v>7.4</v>
      </c>
      <c r="E147" s="87">
        <v>5</v>
      </c>
      <c r="F147" s="87">
        <v>0</v>
      </c>
      <c r="G147" s="87">
        <v>0</v>
      </c>
      <c r="H147" s="87">
        <v>0</v>
      </c>
      <c r="I147" s="88">
        <v>5</v>
      </c>
      <c r="J147" s="87">
        <v>27.2</v>
      </c>
      <c r="K147" s="89">
        <v>-81.617647058823522</v>
      </c>
      <c r="L147" s="89">
        <v>-100</v>
      </c>
    </row>
    <row r="148" spans="1:12">
      <c r="A148" s="85"/>
      <c r="B148" s="85"/>
      <c r="C148" s="86"/>
      <c r="D148" s="86"/>
      <c r="E148" s="86"/>
      <c r="F148" s="86"/>
      <c r="G148" s="86"/>
      <c r="H148" s="86"/>
      <c r="I148" s="112"/>
      <c r="J148" s="113"/>
      <c r="K148" s="89"/>
      <c r="L148" s="89"/>
    </row>
    <row r="149" spans="1:12">
      <c r="A149" s="156" t="s">
        <v>77</v>
      </c>
      <c r="B149" s="156"/>
      <c r="C149" s="156"/>
      <c r="D149" s="156"/>
      <c r="E149" s="86"/>
      <c r="F149" s="86"/>
      <c r="G149" s="86"/>
      <c r="H149" s="86"/>
      <c r="I149" s="92"/>
      <c r="J149" s="113"/>
      <c r="K149" s="89"/>
      <c r="L149" s="89"/>
    </row>
    <row r="150" spans="1:12">
      <c r="A150" s="85"/>
      <c r="B150" s="85" t="s">
        <v>14</v>
      </c>
      <c r="C150" s="86" t="s">
        <v>10</v>
      </c>
      <c r="D150" s="87">
        <v>29.200000000000003</v>
      </c>
      <c r="E150" s="87">
        <v>23.799999999999997</v>
      </c>
      <c r="F150" s="87">
        <v>20.399999999999999</v>
      </c>
      <c r="G150" s="87">
        <v>18.100000000000001</v>
      </c>
      <c r="H150" s="87">
        <v>20</v>
      </c>
      <c r="I150" s="88">
        <v>82.299999999999983</v>
      </c>
      <c r="J150" s="87">
        <v>97.600000000000009</v>
      </c>
      <c r="K150" s="89">
        <v>-15.676229508196746</v>
      </c>
      <c r="L150" s="89">
        <v>-31.506849315068504</v>
      </c>
    </row>
    <row r="151" spans="1:12">
      <c r="A151" s="85"/>
      <c r="B151" s="85" t="s">
        <v>9</v>
      </c>
      <c r="C151" s="86" t="s">
        <v>10</v>
      </c>
      <c r="D151" s="87">
        <v>4.1999999999999993</v>
      </c>
      <c r="E151" s="87">
        <v>3.2</v>
      </c>
      <c r="F151" s="87">
        <v>3.6</v>
      </c>
      <c r="G151" s="87">
        <v>2.8</v>
      </c>
      <c r="H151" s="87">
        <v>4</v>
      </c>
      <c r="I151" s="88">
        <v>13.6</v>
      </c>
      <c r="J151" s="87">
        <v>13.7</v>
      </c>
      <c r="K151" s="89">
        <v>-0.72992700729926752</v>
      </c>
      <c r="L151" s="89">
        <v>-4.7619047619047459</v>
      </c>
    </row>
    <row r="152" spans="1:12">
      <c r="A152" s="85"/>
      <c r="B152" s="85" t="s">
        <v>11</v>
      </c>
      <c r="C152" s="86" t="s">
        <v>10</v>
      </c>
      <c r="D152" s="87">
        <v>0.8</v>
      </c>
      <c r="E152" s="87">
        <v>0.7</v>
      </c>
      <c r="F152" s="87">
        <v>0.79999999999999993</v>
      </c>
      <c r="G152" s="87">
        <v>0.79999999999999993</v>
      </c>
      <c r="H152" s="87">
        <v>0.8</v>
      </c>
      <c r="I152" s="88">
        <v>3.1</v>
      </c>
      <c r="J152" s="87">
        <v>2.5</v>
      </c>
      <c r="K152" s="89">
        <v>24.000000000000004</v>
      </c>
      <c r="L152" s="89">
        <v>0</v>
      </c>
    </row>
    <row r="153" spans="1:12">
      <c r="A153" s="85"/>
      <c r="B153" s="85" t="s">
        <v>15</v>
      </c>
      <c r="C153" s="86" t="s">
        <v>16</v>
      </c>
      <c r="D153" s="89">
        <v>3</v>
      </c>
      <c r="E153" s="89">
        <v>3</v>
      </c>
      <c r="F153" s="89">
        <v>2</v>
      </c>
      <c r="G153" s="89">
        <v>3</v>
      </c>
      <c r="H153" s="89">
        <v>2</v>
      </c>
      <c r="I153" s="91">
        <v>10</v>
      </c>
      <c r="J153" s="89">
        <v>11</v>
      </c>
      <c r="K153" s="89">
        <v>-9.0909090909090917</v>
      </c>
      <c r="L153" s="89">
        <v>-33.333333333333329</v>
      </c>
    </row>
    <row r="154" spans="1:12">
      <c r="A154" s="85"/>
      <c r="B154" s="85" t="s">
        <v>17</v>
      </c>
      <c r="C154" s="86" t="s">
        <v>16</v>
      </c>
      <c r="D154" s="89">
        <v>66</v>
      </c>
      <c r="E154" s="89">
        <v>56</v>
      </c>
      <c r="F154" s="89">
        <v>46</v>
      </c>
      <c r="G154" s="89">
        <v>34</v>
      </c>
      <c r="H154" s="89">
        <v>39</v>
      </c>
      <c r="I154" s="91">
        <v>175</v>
      </c>
      <c r="J154" s="89">
        <v>223</v>
      </c>
      <c r="K154" s="89">
        <v>-21.524663677130047</v>
      </c>
      <c r="L154" s="89">
        <v>-40.909090909090914</v>
      </c>
    </row>
    <row r="155" spans="1:12">
      <c r="A155" s="85"/>
      <c r="B155" s="85" t="s">
        <v>67</v>
      </c>
      <c r="C155" s="86" t="s">
        <v>16</v>
      </c>
      <c r="D155" s="89">
        <v>7</v>
      </c>
      <c r="E155" s="89">
        <v>6</v>
      </c>
      <c r="F155" s="89">
        <v>8</v>
      </c>
      <c r="G155" s="89">
        <v>6</v>
      </c>
      <c r="H155" s="89">
        <v>5</v>
      </c>
      <c r="I155" s="91">
        <v>25</v>
      </c>
      <c r="J155" s="89">
        <v>24</v>
      </c>
      <c r="K155" s="89">
        <v>4.1666666666666661</v>
      </c>
      <c r="L155" s="89">
        <v>-28.571428571428569</v>
      </c>
    </row>
    <row r="156" spans="1:12">
      <c r="A156" s="85"/>
      <c r="B156" s="85" t="s">
        <v>68</v>
      </c>
      <c r="C156" s="86" t="s">
        <v>16</v>
      </c>
      <c r="D156" s="89">
        <v>18</v>
      </c>
      <c r="E156" s="89">
        <v>15</v>
      </c>
      <c r="F156" s="89">
        <v>18</v>
      </c>
      <c r="G156" s="89">
        <v>17</v>
      </c>
      <c r="H156" s="89">
        <v>20</v>
      </c>
      <c r="I156" s="91">
        <v>70</v>
      </c>
      <c r="J156" s="89">
        <v>65</v>
      </c>
      <c r="K156" s="89">
        <v>7.6923076923076925</v>
      </c>
      <c r="L156" s="89">
        <v>11.111111111111111</v>
      </c>
    </row>
    <row r="157" spans="1:12">
      <c r="A157" s="85"/>
      <c r="B157" s="85" t="s">
        <v>69</v>
      </c>
      <c r="C157" s="86" t="s">
        <v>16</v>
      </c>
      <c r="D157" s="89">
        <v>1</v>
      </c>
      <c r="E157" s="89">
        <v>1</v>
      </c>
      <c r="F157" s="89">
        <v>0</v>
      </c>
      <c r="G157" s="89">
        <v>1</v>
      </c>
      <c r="H157" s="89">
        <v>1</v>
      </c>
      <c r="I157" s="91">
        <v>3</v>
      </c>
      <c r="J157" s="89">
        <v>3</v>
      </c>
      <c r="K157" s="89">
        <v>0</v>
      </c>
      <c r="L157" s="89">
        <v>0</v>
      </c>
    </row>
    <row r="158" spans="1:12">
      <c r="A158" s="19"/>
      <c r="B158" s="19"/>
      <c r="C158" s="19"/>
      <c r="D158" s="19"/>
      <c r="E158" s="19"/>
      <c r="F158" s="19"/>
      <c r="G158" s="19"/>
      <c r="H158" s="19"/>
      <c r="I158" s="19"/>
      <c r="J158" s="19"/>
      <c r="K158" s="19"/>
      <c r="L158" s="19"/>
    </row>
    <row r="159" spans="1:12">
      <c r="A159" s="19"/>
      <c r="B159" s="19"/>
      <c r="C159" s="19"/>
      <c r="D159" s="19"/>
      <c r="E159" s="19"/>
      <c r="F159" s="19"/>
      <c r="G159" s="19"/>
      <c r="H159" s="19"/>
      <c r="I159" s="19"/>
      <c r="J159" s="19"/>
      <c r="K159" s="19"/>
      <c r="L159" s="19"/>
    </row>
    <row r="160" spans="1:12" ht="54" customHeight="1" thickBot="1">
      <c r="A160" s="4"/>
      <c r="B160" s="5"/>
      <c r="C160" s="5"/>
      <c r="D160" s="5" t="s">
        <v>0</v>
      </c>
      <c r="E160" s="5" t="s">
        <v>1</v>
      </c>
      <c r="F160" s="5" t="s">
        <v>2</v>
      </c>
      <c r="G160" s="5" t="s">
        <v>3</v>
      </c>
      <c r="H160" s="5" t="s">
        <v>4</v>
      </c>
      <c r="I160" s="7" t="s">
        <v>5</v>
      </c>
      <c r="J160" s="5" t="s">
        <v>6</v>
      </c>
      <c r="K160" s="5" t="s">
        <v>7</v>
      </c>
      <c r="L160" s="5" t="s">
        <v>8</v>
      </c>
    </row>
    <row r="161" spans="1:12">
      <c r="A161" s="114"/>
      <c r="B161" s="114" t="s">
        <v>103</v>
      </c>
      <c r="C161" s="115" t="s">
        <v>10</v>
      </c>
      <c r="D161" s="116">
        <v>289</v>
      </c>
      <c r="E161" s="116">
        <v>297</v>
      </c>
      <c r="F161" s="116">
        <v>302</v>
      </c>
      <c r="G161" s="116">
        <v>295</v>
      </c>
      <c r="H161" s="116">
        <v>272</v>
      </c>
      <c r="I161" s="117">
        <v>1166</v>
      </c>
      <c r="J161" s="116">
        <v>1162</v>
      </c>
      <c r="K161" s="116">
        <v>0</v>
      </c>
      <c r="L161" s="116">
        <v>-5.8823529411764701</v>
      </c>
    </row>
    <row r="162" spans="1:12">
      <c r="A162" s="118"/>
      <c r="B162" s="119" t="s">
        <v>78</v>
      </c>
      <c r="C162" s="120" t="s">
        <v>79</v>
      </c>
      <c r="D162" s="121">
        <v>4.5999999999999996</v>
      </c>
      <c r="E162" s="121">
        <v>5.3</v>
      </c>
      <c r="F162" s="121">
        <v>2.7</v>
      </c>
      <c r="G162" s="121">
        <v>4.9000000000000004</v>
      </c>
      <c r="H162" s="121">
        <v>5.4</v>
      </c>
      <c r="I162" s="122">
        <v>18.3</v>
      </c>
      <c r="J162" s="121">
        <v>19.5</v>
      </c>
      <c r="K162" s="123">
        <v>-6.1538461538461497</v>
      </c>
      <c r="L162" s="123">
        <v>17.391304347826104</v>
      </c>
    </row>
    <row r="163" spans="1:12">
      <c r="A163" s="19"/>
      <c r="B163" s="19"/>
      <c r="C163" s="19"/>
      <c r="D163" s="19"/>
      <c r="E163" s="19"/>
      <c r="F163" s="19"/>
      <c r="G163" s="19"/>
      <c r="H163" s="19"/>
      <c r="I163" s="19"/>
      <c r="J163" s="19"/>
      <c r="K163" s="19"/>
      <c r="L163" s="19"/>
    </row>
    <row r="164" spans="1:12">
      <c r="A164" s="19"/>
      <c r="B164" s="19"/>
      <c r="C164" s="19"/>
      <c r="D164" s="19"/>
      <c r="E164" s="19"/>
      <c r="F164" s="19"/>
      <c r="G164" s="19"/>
      <c r="H164" s="19"/>
      <c r="I164" s="19"/>
      <c r="J164" s="19"/>
      <c r="K164" s="19"/>
      <c r="L164" s="19"/>
    </row>
    <row r="165" spans="1:12" ht="51.75" thickBot="1">
      <c r="A165" s="4"/>
      <c r="B165" s="5"/>
      <c r="C165" s="5"/>
      <c r="D165" s="5" t="s">
        <v>0</v>
      </c>
      <c r="E165" s="5" t="s">
        <v>1</v>
      </c>
      <c r="F165" s="5" t="s">
        <v>2</v>
      </c>
      <c r="G165" s="5" t="s">
        <v>3</v>
      </c>
      <c r="H165" s="5" t="s">
        <v>4</v>
      </c>
      <c r="I165" s="7" t="s">
        <v>5</v>
      </c>
      <c r="J165" s="5" t="s">
        <v>6</v>
      </c>
      <c r="K165" s="5" t="s">
        <v>7</v>
      </c>
      <c r="L165" s="5" t="s">
        <v>8</v>
      </c>
    </row>
    <row r="166" spans="1:12">
      <c r="A166" s="150" t="s">
        <v>80</v>
      </c>
      <c r="B166" s="150"/>
      <c r="C166" s="150"/>
      <c r="D166" s="150"/>
      <c r="E166" s="150"/>
      <c r="F166" s="150"/>
      <c r="G166" s="150"/>
      <c r="H166" s="150"/>
      <c r="I166" s="124"/>
      <c r="J166" s="21"/>
      <c r="K166" s="21"/>
      <c r="L166" s="21"/>
    </row>
    <row r="167" spans="1:12">
      <c r="A167" s="125"/>
      <c r="B167" s="125" t="s">
        <v>28</v>
      </c>
      <c r="C167" s="126" t="s">
        <v>10</v>
      </c>
      <c r="D167" s="127">
        <v>130.19999999999999</v>
      </c>
      <c r="E167" s="127">
        <v>129.5</v>
      </c>
      <c r="F167" s="127">
        <v>115.7</v>
      </c>
      <c r="G167" s="127">
        <v>92.8</v>
      </c>
      <c r="H167" s="127">
        <v>125.6</v>
      </c>
      <c r="I167" s="128">
        <v>463.6</v>
      </c>
      <c r="J167" s="127">
        <v>507.3</v>
      </c>
      <c r="K167" s="129">
        <v>-8.6142322097378248</v>
      </c>
      <c r="L167" s="129">
        <v>-3.5330261136712711</v>
      </c>
    </row>
    <row r="168" spans="1:12">
      <c r="A168" s="125"/>
      <c r="B168" s="125" t="s">
        <v>81</v>
      </c>
      <c r="C168" s="126" t="s">
        <v>10</v>
      </c>
      <c r="D168" s="127">
        <v>95.2</v>
      </c>
      <c r="E168" s="127">
        <v>106.5</v>
      </c>
      <c r="F168" s="127">
        <v>109.4</v>
      </c>
      <c r="G168" s="127">
        <v>97.2</v>
      </c>
      <c r="H168" s="127">
        <v>127.7</v>
      </c>
      <c r="I168" s="128">
        <v>440.8</v>
      </c>
      <c r="J168" s="127">
        <v>443.3</v>
      </c>
      <c r="K168" s="129">
        <v>-0.56395217685540266</v>
      </c>
      <c r="L168" s="129">
        <v>34.138655462184872</v>
      </c>
    </row>
    <row r="169" spans="1:12">
      <c r="A169" s="125"/>
      <c r="B169" s="125"/>
      <c r="C169" s="126"/>
      <c r="D169" s="127"/>
      <c r="E169" s="127"/>
      <c r="F169" s="127"/>
      <c r="G169" s="127"/>
      <c r="H169" s="127"/>
      <c r="I169" s="130"/>
      <c r="J169" s="127"/>
      <c r="K169" s="129"/>
      <c r="L169" s="129"/>
    </row>
    <row r="170" spans="1:12">
      <c r="A170" s="156" t="s">
        <v>82</v>
      </c>
      <c r="B170" s="156"/>
      <c r="C170" s="156"/>
      <c r="D170" s="156"/>
      <c r="E170" s="156"/>
      <c r="F170" s="156"/>
      <c r="G170" s="156"/>
      <c r="H170" s="156"/>
      <c r="I170" s="131"/>
      <c r="J170" s="126"/>
      <c r="K170" s="129"/>
      <c r="L170" s="129"/>
    </row>
    <row r="171" spans="1:12">
      <c r="A171" s="125"/>
      <c r="B171" s="125" t="s">
        <v>46</v>
      </c>
      <c r="C171" s="126" t="s">
        <v>10</v>
      </c>
      <c r="D171" s="127">
        <v>206.8</v>
      </c>
      <c r="E171" s="127">
        <v>210.1</v>
      </c>
      <c r="F171" s="127">
        <v>230</v>
      </c>
      <c r="G171" s="127">
        <v>229.7</v>
      </c>
      <c r="H171" s="127">
        <v>204.7</v>
      </c>
      <c r="I171" s="128">
        <v>874.5</v>
      </c>
      <c r="J171" s="127">
        <v>752.6</v>
      </c>
      <c r="K171" s="129">
        <v>16.197183098591548</v>
      </c>
      <c r="L171" s="129">
        <v>-1.0154738878143241</v>
      </c>
    </row>
    <row r="172" spans="1:12">
      <c r="A172" s="125"/>
      <c r="B172" s="125" t="s">
        <v>47</v>
      </c>
      <c r="C172" s="126" t="s">
        <v>10</v>
      </c>
      <c r="D172" s="127">
        <v>60</v>
      </c>
      <c r="E172" s="127">
        <v>48</v>
      </c>
      <c r="F172" s="127">
        <v>49.2</v>
      </c>
      <c r="G172" s="127">
        <v>50.6</v>
      </c>
      <c r="H172" s="127">
        <v>50.1</v>
      </c>
      <c r="I172" s="128">
        <v>197.9</v>
      </c>
      <c r="J172" s="127">
        <v>244.6</v>
      </c>
      <c r="K172" s="129">
        <v>-19.092395748160257</v>
      </c>
      <c r="L172" s="129">
        <v>-16.499999999999996</v>
      </c>
    </row>
    <row r="173" spans="1:12">
      <c r="A173" s="19"/>
      <c r="B173" s="19"/>
      <c r="C173" s="19"/>
      <c r="D173" s="19"/>
      <c r="E173" s="19"/>
      <c r="F173" s="19"/>
      <c r="G173" s="19"/>
      <c r="H173" s="19"/>
      <c r="I173" s="19"/>
      <c r="J173" s="19"/>
      <c r="K173" s="19"/>
      <c r="L173" s="19"/>
    </row>
    <row r="174" spans="1:12">
      <c r="A174" s="19"/>
      <c r="B174" s="19"/>
      <c r="C174" s="19"/>
      <c r="D174" s="19"/>
      <c r="E174" s="19"/>
      <c r="F174" s="19"/>
      <c r="G174" s="19"/>
      <c r="H174" s="19"/>
      <c r="I174" s="19"/>
      <c r="J174" s="19"/>
      <c r="K174" s="19"/>
      <c r="L174" s="19"/>
    </row>
    <row r="175" spans="1:12" ht="51.75" thickBot="1">
      <c r="A175" s="4"/>
      <c r="B175" s="5"/>
      <c r="C175" s="5"/>
      <c r="D175" s="5" t="s">
        <v>0</v>
      </c>
      <c r="E175" s="5" t="s">
        <v>1</v>
      </c>
      <c r="F175" s="5" t="s">
        <v>2</v>
      </c>
      <c r="G175" s="5" t="s">
        <v>3</v>
      </c>
      <c r="H175" s="5" t="s">
        <v>4</v>
      </c>
      <c r="I175" s="7" t="s">
        <v>5</v>
      </c>
      <c r="J175" s="5" t="s">
        <v>6</v>
      </c>
      <c r="K175" s="5" t="s">
        <v>7</v>
      </c>
      <c r="L175" s="5" t="s">
        <v>8</v>
      </c>
    </row>
    <row r="176" spans="1:12">
      <c r="A176" s="165" t="s">
        <v>83</v>
      </c>
      <c r="B176" s="165"/>
      <c r="C176" s="9" t="s">
        <v>20</v>
      </c>
      <c r="D176" s="10">
        <v>0</v>
      </c>
      <c r="E176" s="10">
        <v>0</v>
      </c>
      <c r="F176" s="10">
        <v>0</v>
      </c>
      <c r="G176" s="10">
        <v>5.7</v>
      </c>
      <c r="H176" s="10">
        <v>6.8</v>
      </c>
      <c r="I176" s="132">
        <v>12.5</v>
      </c>
      <c r="J176" s="10">
        <v>0</v>
      </c>
      <c r="K176" s="133" t="s">
        <v>43</v>
      </c>
      <c r="L176" s="12" t="s">
        <v>43</v>
      </c>
    </row>
    <row r="177" spans="1:12">
      <c r="A177" s="162" t="s">
        <v>84</v>
      </c>
      <c r="B177" s="162"/>
      <c r="C177" s="135" t="s">
        <v>20</v>
      </c>
      <c r="D177" s="136">
        <v>2.2999999999999998</v>
      </c>
      <c r="E177" s="136">
        <v>1.4</v>
      </c>
      <c r="F177" s="136">
        <v>2</v>
      </c>
      <c r="G177" s="136">
        <v>2</v>
      </c>
      <c r="H177" s="136">
        <v>2</v>
      </c>
      <c r="I177" s="137">
        <v>7.4</v>
      </c>
      <c r="J177" s="136">
        <v>7.5</v>
      </c>
      <c r="K177" s="129">
        <v>-1.3333333333333286</v>
      </c>
      <c r="L177" s="138">
        <v>-13.043478260869559</v>
      </c>
    </row>
    <row r="178" spans="1:12">
      <c r="A178" s="163" t="s">
        <v>19</v>
      </c>
      <c r="B178" s="163"/>
      <c r="C178" s="140" t="s">
        <v>20</v>
      </c>
      <c r="D178" s="141">
        <v>2.2999999999999998</v>
      </c>
      <c r="E178" s="141">
        <v>1.4</v>
      </c>
      <c r="F178" s="141">
        <v>2</v>
      </c>
      <c r="G178" s="141">
        <v>7.7</v>
      </c>
      <c r="H178" s="141">
        <v>8.8000000000000007</v>
      </c>
      <c r="I178" s="142">
        <v>19.899999999999999</v>
      </c>
      <c r="J178" s="141">
        <v>7.5</v>
      </c>
      <c r="K178" s="143">
        <v>165.33333333333331</v>
      </c>
      <c r="L178" s="144">
        <v>282.60869565217399</v>
      </c>
    </row>
    <row r="179" spans="1:12">
      <c r="A179" s="139"/>
      <c r="B179" s="139"/>
      <c r="C179" s="140"/>
      <c r="D179" s="141"/>
      <c r="E179" s="141"/>
      <c r="F179" s="141"/>
      <c r="G179" s="141"/>
      <c r="H179" s="141"/>
      <c r="I179" s="142"/>
      <c r="J179" s="141"/>
      <c r="K179" s="143"/>
      <c r="L179" s="144"/>
    </row>
    <row r="180" spans="1:12">
      <c r="A180" s="162" t="s">
        <v>85</v>
      </c>
      <c r="B180" s="162"/>
      <c r="C180" s="135" t="s">
        <v>20</v>
      </c>
      <c r="D180" s="136">
        <v>1.3</v>
      </c>
      <c r="E180" s="136">
        <v>0.8</v>
      </c>
      <c r="F180" s="136">
        <v>0.6</v>
      </c>
      <c r="G180" s="136">
        <v>0.9</v>
      </c>
      <c r="H180" s="136">
        <v>1</v>
      </c>
      <c r="I180" s="137">
        <v>3.3</v>
      </c>
      <c r="J180" s="136">
        <v>4.0999999999999996</v>
      </c>
      <c r="K180" s="129">
        <v>-19.512195121951219</v>
      </c>
      <c r="L180" s="138">
        <v>-23.076923076923077</v>
      </c>
    </row>
    <row r="181" spans="1:12">
      <c r="A181" s="162" t="s">
        <v>86</v>
      </c>
      <c r="B181" s="162"/>
      <c r="C181" s="135" t="s">
        <v>20</v>
      </c>
      <c r="D181" s="136">
        <v>14.2</v>
      </c>
      <c r="E181" s="136">
        <v>13.1</v>
      </c>
      <c r="F181" s="136">
        <v>11.1</v>
      </c>
      <c r="G181" s="136">
        <v>14.7</v>
      </c>
      <c r="H181" s="136">
        <v>15.2</v>
      </c>
      <c r="I181" s="137">
        <v>54.1</v>
      </c>
      <c r="J181" s="136">
        <v>55.2</v>
      </c>
      <c r="K181" s="129">
        <v>-1.9927536231884084</v>
      </c>
      <c r="L181" s="138">
        <v>7.042253521126761</v>
      </c>
    </row>
    <row r="182" spans="1:12">
      <c r="A182" s="162" t="s">
        <v>87</v>
      </c>
      <c r="B182" s="162"/>
      <c r="C182" s="135" t="s">
        <v>20</v>
      </c>
      <c r="D182" s="136">
        <v>1.8</v>
      </c>
      <c r="E182" s="136">
        <v>2</v>
      </c>
      <c r="F182" s="136">
        <v>1.7</v>
      </c>
      <c r="G182" s="136">
        <v>1.4</v>
      </c>
      <c r="H182" s="136">
        <v>1.4</v>
      </c>
      <c r="I182" s="137">
        <v>6.5</v>
      </c>
      <c r="J182" s="136">
        <v>7</v>
      </c>
      <c r="K182" s="138">
        <v>-7.1428571428571423</v>
      </c>
      <c r="L182" s="138">
        <v>-22.222222222222229</v>
      </c>
    </row>
    <row r="183" spans="1:12">
      <c r="A183" s="162" t="s">
        <v>88</v>
      </c>
      <c r="B183" s="162"/>
      <c r="C183" s="135" t="s">
        <v>20</v>
      </c>
      <c r="D183" s="136">
        <v>3.3</v>
      </c>
      <c r="E183" s="136">
        <v>2.8</v>
      </c>
      <c r="F183" s="136">
        <v>2.5</v>
      </c>
      <c r="G183" s="136">
        <v>2.9</v>
      </c>
      <c r="H183" s="136">
        <v>3.5</v>
      </c>
      <c r="I183" s="137">
        <v>11.7</v>
      </c>
      <c r="J183" s="136">
        <v>13.7</v>
      </c>
      <c r="K183" s="138">
        <v>-14.598540145985403</v>
      </c>
      <c r="L183" s="138">
        <v>6.0606060606060659</v>
      </c>
    </row>
    <row r="184" spans="1:12">
      <c r="A184" s="162" t="s">
        <v>89</v>
      </c>
      <c r="B184" s="162"/>
      <c r="C184" s="135" t="s">
        <v>20</v>
      </c>
      <c r="D184" s="136">
        <v>1.2</v>
      </c>
      <c r="E184" s="136">
        <v>1.2</v>
      </c>
      <c r="F184" s="136">
        <v>1.4</v>
      </c>
      <c r="G184" s="136">
        <v>1.2</v>
      </c>
      <c r="H184" s="136">
        <v>1.1000000000000001</v>
      </c>
      <c r="I184" s="137">
        <v>4.9000000000000004</v>
      </c>
      <c r="J184" s="136">
        <v>4.0999999999999996</v>
      </c>
      <c r="K184" s="138">
        <v>19.51219512195124</v>
      </c>
      <c r="L184" s="138">
        <v>-8.3333333333333233</v>
      </c>
    </row>
    <row r="185" spans="1:12">
      <c r="A185" s="162" t="s">
        <v>90</v>
      </c>
      <c r="B185" s="162"/>
      <c r="C185" s="135" t="s">
        <v>20</v>
      </c>
      <c r="D185" s="136">
        <v>5.6</v>
      </c>
      <c r="E185" s="136">
        <v>5.3</v>
      </c>
      <c r="F185" s="136">
        <v>4.7</v>
      </c>
      <c r="G185" s="136">
        <v>4.8</v>
      </c>
      <c r="H185" s="136">
        <v>4.3</v>
      </c>
      <c r="I185" s="137">
        <v>19.100000000000001</v>
      </c>
      <c r="J185" s="136">
        <v>22</v>
      </c>
      <c r="K185" s="138">
        <v>-13.181818181818175</v>
      </c>
      <c r="L185" s="138">
        <v>-23.214285714285712</v>
      </c>
    </row>
    <row r="186" spans="1:12">
      <c r="A186" s="163" t="s">
        <v>21</v>
      </c>
      <c r="B186" s="163"/>
      <c r="C186" s="140" t="s">
        <v>20</v>
      </c>
      <c r="D186" s="141">
        <v>27.4</v>
      </c>
      <c r="E186" s="141">
        <v>25.2</v>
      </c>
      <c r="F186" s="141">
        <v>21.999999999999996</v>
      </c>
      <c r="G186" s="141">
        <v>25.9</v>
      </c>
      <c r="H186" s="141">
        <v>26.5</v>
      </c>
      <c r="I186" s="142">
        <v>99.6</v>
      </c>
      <c r="J186" s="141">
        <v>106.10000000000001</v>
      </c>
      <c r="K186" s="143">
        <v>-6.1262959472196172</v>
      </c>
      <c r="L186" s="144">
        <v>-3.2846715328467107</v>
      </c>
    </row>
    <row r="187" spans="1:12">
      <c r="A187" s="164" t="s">
        <v>91</v>
      </c>
      <c r="B187" s="164"/>
      <c r="C187" s="86" t="s">
        <v>20</v>
      </c>
      <c r="D187" s="87">
        <v>29.699999999999996</v>
      </c>
      <c r="E187" s="87">
        <v>26.6</v>
      </c>
      <c r="F187" s="87">
        <v>23.999999999999996</v>
      </c>
      <c r="G187" s="87">
        <v>33.599999999999994</v>
      </c>
      <c r="H187" s="87">
        <v>35.299999999999997</v>
      </c>
      <c r="I187" s="88">
        <v>119.5</v>
      </c>
      <c r="J187" s="87">
        <v>113.6</v>
      </c>
      <c r="K187" s="89">
        <v>5.1936619718309913</v>
      </c>
      <c r="L187" s="89">
        <v>18.855218855218865</v>
      </c>
    </row>
    <row r="188" spans="1:12">
      <c r="A188" s="19"/>
      <c r="B188" s="19"/>
      <c r="C188" s="19"/>
      <c r="D188" s="19"/>
      <c r="E188" s="19"/>
      <c r="F188" s="19"/>
      <c r="G188" s="19"/>
      <c r="H188" s="19"/>
      <c r="I188" s="19"/>
      <c r="J188" s="19"/>
      <c r="K188" s="19"/>
      <c r="L188" s="19"/>
    </row>
    <row r="189" spans="1:12">
      <c r="A189" s="19"/>
      <c r="B189" s="19"/>
      <c r="C189" s="19"/>
      <c r="D189" s="19"/>
      <c r="E189" s="19"/>
      <c r="F189" s="19"/>
      <c r="G189" s="19"/>
      <c r="H189" s="19"/>
      <c r="I189" s="19"/>
      <c r="J189" s="19"/>
      <c r="K189" s="19"/>
      <c r="L189" s="19"/>
    </row>
    <row r="190" spans="1:12" ht="51.75" thickBot="1">
      <c r="A190" s="4"/>
      <c r="B190" s="5"/>
      <c r="C190" s="5"/>
      <c r="D190" s="5" t="s">
        <v>0</v>
      </c>
      <c r="E190" s="5" t="s">
        <v>1</v>
      </c>
      <c r="F190" s="5" t="s">
        <v>2</v>
      </c>
      <c r="G190" s="5" t="s">
        <v>3</v>
      </c>
      <c r="H190" s="5" t="s">
        <v>4</v>
      </c>
      <c r="I190" s="7" t="s">
        <v>5</v>
      </c>
      <c r="J190" s="5" t="s">
        <v>6</v>
      </c>
      <c r="K190" s="5" t="s">
        <v>7</v>
      </c>
      <c r="L190" s="5" t="s">
        <v>8</v>
      </c>
    </row>
    <row r="191" spans="1:12">
      <c r="A191" s="150" t="s">
        <v>92</v>
      </c>
      <c r="B191" s="150"/>
      <c r="C191" s="19"/>
      <c r="D191" s="9"/>
      <c r="E191" s="9"/>
      <c r="F191" s="9"/>
      <c r="G191" s="9"/>
      <c r="H191" s="9"/>
      <c r="I191" s="58"/>
      <c r="J191" s="9"/>
      <c r="K191" s="9"/>
      <c r="L191" s="9"/>
    </row>
    <row r="192" spans="1:12">
      <c r="A192" s="134" t="s">
        <v>93</v>
      </c>
      <c r="B192" s="145"/>
      <c r="C192" s="135" t="s">
        <v>23</v>
      </c>
      <c r="D192" s="138">
        <v>1109</v>
      </c>
      <c r="E192" s="138">
        <v>1072</v>
      </c>
      <c r="F192" s="138">
        <v>914</v>
      </c>
      <c r="G192" s="138">
        <v>891</v>
      </c>
      <c r="H192" s="138">
        <v>895</v>
      </c>
      <c r="I192" s="146">
        <v>3772</v>
      </c>
      <c r="J192" s="138">
        <v>4135</v>
      </c>
      <c r="K192" s="138">
        <v>-8.7787182587666273</v>
      </c>
      <c r="L192" s="138">
        <v>-19.296663660955815</v>
      </c>
    </row>
    <row r="193" spans="1:12">
      <c r="A193" s="134" t="s">
        <v>94</v>
      </c>
      <c r="B193" s="145"/>
      <c r="C193" s="135" t="s">
        <v>95</v>
      </c>
      <c r="D193" s="138">
        <v>120</v>
      </c>
      <c r="E193" s="138">
        <v>81</v>
      </c>
      <c r="F193" s="138">
        <v>87</v>
      </c>
      <c r="G193" s="138">
        <v>8</v>
      </c>
      <c r="H193" s="138">
        <v>25</v>
      </c>
      <c r="I193" s="146">
        <v>201</v>
      </c>
      <c r="J193" s="138">
        <v>608</v>
      </c>
      <c r="K193" s="138">
        <v>-66.94078947368422</v>
      </c>
      <c r="L193" s="138">
        <v>-79.166666666666657</v>
      </c>
    </row>
    <row r="194" spans="1:12">
      <c r="A194" s="85" t="s">
        <v>96</v>
      </c>
      <c r="B194" s="145"/>
      <c r="C194" s="147" t="s">
        <v>23</v>
      </c>
      <c r="D194" s="89">
        <v>1229</v>
      </c>
      <c r="E194" s="89">
        <v>1153</v>
      </c>
      <c r="F194" s="89">
        <v>1001</v>
      </c>
      <c r="G194" s="89">
        <v>899</v>
      </c>
      <c r="H194" s="89">
        <v>920</v>
      </c>
      <c r="I194" s="91">
        <v>3973</v>
      </c>
      <c r="J194" s="89">
        <v>4743</v>
      </c>
      <c r="K194" s="89">
        <v>-16.234450769555135</v>
      </c>
      <c r="L194" s="89">
        <v>-25.142392188771357</v>
      </c>
    </row>
    <row r="195" spans="1:12">
      <c r="A195" s="134"/>
      <c r="B195" s="145"/>
      <c r="C195" s="135"/>
      <c r="D195" s="138"/>
      <c r="E195" s="138"/>
      <c r="F195" s="138"/>
      <c r="G195" s="138"/>
      <c r="H195" s="138"/>
      <c r="I195" s="146"/>
      <c r="J195" s="138"/>
      <c r="K195" s="138"/>
      <c r="L195" s="138"/>
    </row>
    <row r="196" spans="1:12">
      <c r="A196" s="85" t="s">
        <v>97</v>
      </c>
      <c r="B196" s="145"/>
      <c r="C196" s="135"/>
      <c r="D196" s="138"/>
      <c r="E196" s="138"/>
      <c r="F196" s="138"/>
      <c r="G196" s="138"/>
      <c r="H196" s="138"/>
      <c r="I196" s="146"/>
      <c r="J196" s="138"/>
      <c r="K196" s="138"/>
      <c r="L196" s="138"/>
    </row>
    <row r="197" spans="1:12">
      <c r="A197" s="134" t="s">
        <v>93</v>
      </c>
      <c r="B197" s="145"/>
      <c r="C197" s="135" t="s">
        <v>23</v>
      </c>
      <c r="D197" s="138">
        <v>6399</v>
      </c>
      <c r="E197" s="138">
        <v>5923</v>
      </c>
      <c r="F197" s="138">
        <v>4911</v>
      </c>
      <c r="G197" s="138">
        <v>5104</v>
      </c>
      <c r="H197" s="138">
        <v>5329</v>
      </c>
      <c r="I197" s="146">
        <v>21267</v>
      </c>
      <c r="J197" s="138">
        <v>23347</v>
      </c>
      <c r="K197" s="138">
        <v>-8.9090675461515403</v>
      </c>
      <c r="L197" s="138">
        <v>-16.721362712923895</v>
      </c>
    </row>
    <row r="198" spans="1:12">
      <c r="A198" s="134" t="s">
        <v>94</v>
      </c>
      <c r="B198" s="145"/>
      <c r="C198" s="135" t="s">
        <v>95</v>
      </c>
      <c r="D198" s="138">
        <v>302</v>
      </c>
      <c r="E198" s="138">
        <v>266</v>
      </c>
      <c r="F198" s="138">
        <v>241</v>
      </c>
      <c r="G198" s="138">
        <v>146</v>
      </c>
      <c r="H198" s="138">
        <v>162</v>
      </c>
      <c r="I198" s="146">
        <v>815</v>
      </c>
      <c r="J198" s="138">
        <v>1562</v>
      </c>
      <c r="K198" s="138">
        <v>-47.823303457106277</v>
      </c>
      <c r="L198" s="138">
        <v>-46.357615894039732</v>
      </c>
    </row>
    <row r="199" spans="1:12">
      <c r="A199" s="85" t="s">
        <v>96</v>
      </c>
      <c r="B199" s="145"/>
      <c r="C199" s="147" t="s">
        <v>23</v>
      </c>
      <c r="D199" s="89">
        <v>6701</v>
      </c>
      <c r="E199" s="89">
        <v>6189</v>
      </c>
      <c r="F199" s="89">
        <v>5152</v>
      </c>
      <c r="G199" s="89">
        <v>5250</v>
      </c>
      <c r="H199" s="89">
        <v>5491</v>
      </c>
      <c r="I199" s="91">
        <v>22082</v>
      </c>
      <c r="J199" s="89">
        <v>24909</v>
      </c>
      <c r="K199" s="89">
        <v>-11.349311493837568</v>
      </c>
      <c r="L199" s="89">
        <v>-18.057006416952692</v>
      </c>
    </row>
    <row r="200" spans="1:12">
      <c r="A200" s="19"/>
      <c r="B200" s="19"/>
      <c r="C200" s="19"/>
      <c r="D200" s="19"/>
      <c r="E200" s="19"/>
      <c r="F200" s="19"/>
      <c r="G200" s="19"/>
      <c r="H200" s="19"/>
      <c r="I200" s="19"/>
      <c r="J200" s="19"/>
      <c r="K200" s="19"/>
      <c r="L200" s="19"/>
    </row>
    <row r="201" spans="1:12">
      <c r="A201" s="19"/>
      <c r="B201" s="19"/>
      <c r="C201" s="19"/>
      <c r="D201" s="19"/>
      <c r="E201" s="19"/>
      <c r="F201" s="19"/>
      <c r="G201" s="19"/>
      <c r="H201" s="19"/>
      <c r="I201" s="19"/>
      <c r="J201" s="19"/>
      <c r="K201" s="19"/>
      <c r="L201" s="19"/>
    </row>
    <row r="202" spans="1:12">
      <c r="A202" s="19"/>
      <c r="B202" s="19"/>
      <c r="C202" s="19"/>
      <c r="D202" s="19"/>
      <c r="E202" s="19"/>
      <c r="F202" s="19"/>
      <c r="G202" s="19"/>
      <c r="H202" s="19"/>
      <c r="I202" s="19"/>
      <c r="J202" s="19"/>
      <c r="K202" s="19"/>
      <c r="L202" s="19"/>
    </row>
    <row r="203" spans="1:12">
      <c r="A203" s="19"/>
      <c r="B203" s="19"/>
      <c r="C203" s="19"/>
      <c r="D203" s="19"/>
      <c r="E203" s="19"/>
      <c r="F203" s="19"/>
      <c r="G203" s="19"/>
      <c r="H203" s="19"/>
      <c r="I203" s="19"/>
      <c r="J203" s="19"/>
      <c r="K203" s="19"/>
      <c r="L203" s="19"/>
    </row>
    <row r="204" spans="1:12">
      <c r="A204" s="19"/>
      <c r="B204" s="19"/>
      <c r="C204" s="19"/>
      <c r="D204" s="19"/>
      <c r="E204" s="19"/>
      <c r="F204" s="19"/>
      <c r="G204" s="19"/>
      <c r="H204" s="19"/>
      <c r="I204" s="19"/>
      <c r="J204" s="19"/>
      <c r="K204" s="19"/>
      <c r="L204" s="19"/>
    </row>
    <row r="205" spans="1:12">
      <c r="A205" s="19"/>
      <c r="B205" s="19"/>
      <c r="C205" s="19"/>
      <c r="D205" s="19"/>
      <c r="E205" s="19"/>
      <c r="F205" s="19"/>
      <c r="G205" s="19"/>
      <c r="H205" s="19"/>
      <c r="I205" s="19"/>
      <c r="J205" s="19"/>
      <c r="K205" s="19"/>
      <c r="L205" s="19"/>
    </row>
    <row r="206" spans="1:12">
      <c r="A206" s="19"/>
      <c r="B206" s="19"/>
      <c r="C206" s="19"/>
      <c r="D206" s="19"/>
      <c r="E206" s="19"/>
      <c r="F206" s="19"/>
      <c r="G206" s="19"/>
      <c r="H206" s="19"/>
      <c r="I206" s="19"/>
      <c r="J206" s="19"/>
      <c r="K206" s="19"/>
      <c r="L206" s="19"/>
    </row>
    <row r="207" spans="1:12">
      <c r="A207" s="19"/>
      <c r="B207" s="19"/>
      <c r="C207" s="19"/>
      <c r="D207" s="19"/>
      <c r="E207" s="19"/>
      <c r="F207" s="19"/>
      <c r="G207" s="19"/>
      <c r="H207" s="19"/>
      <c r="I207" s="19"/>
      <c r="J207" s="19"/>
      <c r="K207" s="19"/>
      <c r="L207" s="19"/>
    </row>
    <row r="208" spans="1:12">
      <c r="A208" s="19"/>
      <c r="B208" s="19"/>
      <c r="C208" s="19"/>
      <c r="D208" s="19"/>
      <c r="E208" s="19"/>
      <c r="F208" s="19"/>
      <c r="G208" s="19"/>
      <c r="H208" s="19"/>
      <c r="I208" s="19"/>
      <c r="J208" s="19"/>
      <c r="K208" s="19"/>
      <c r="L208" s="19"/>
    </row>
    <row r="209" spans="1:12">
      <c r="A209" s="19"/>
      <c r="B209" s="19"/>
      <c r="C209" s="19"/>
      <c r="D209" s="19"/>
      <c r="E209" s="19"/>
      <c r="F209" s="19"/>
      <c r="G209" s="19"/>
      <c r="H209" s="19"/>
      <c r="I209" s="19"/>
      <c r="J209" s="19"/>
      <c r="K209" s="19"/>
      <c r="L209" s="19"/>
    </row>
    <row r="210" spans="1:12">
      <c r="A210" s="19"/>
      <c r="B210" s="19"/>
      <c r="C210" s="19"/>
      <c r="D210" s="19"/>
      <c r="E210" s="19"/>
      <c r="F210" s="19"/>
      <c r="G210" s="19"/>
      <c r="H210" s="19"/>
      <c r="I210" s="19"/>
      <c r="J210" s="19"/>
      <c r="K210" s="19"/>
      <c r="L210" s="19"/>
    </row>
    <row r="211" spans="1:12">
      <c r="A211" s="19"/>
      <c r="B211" s="19"/>
      <c r="C211" s="19"/>
      <c r="D211" s="19"/>
      <c r="E211" s="19"/>
      <c r="F211" s="19"/>
      <c r="G211" s="19"/>
      <c r="H211" s="19"/>
      <c r="I211" s="19"/>
      <c r="J211" s="19"/>
      <c r="K211" s="19"/>
      <c r="L211" s="19"/>
    </row>
    <row r="212" spans="1:12">
      <c r="A212" s="19"/>
      <c r="B212" s="19"/>
      <c r="C212" s="19"/>
      <c r="D212" s="19"/>
      <c r="E212" s="19"/>
      <c r="F212" s="19"/>
      <c r="G212" s="19"/>
      <c r="H212" s="19"/>
      <c r="I212" s="19"/>
      <c r="J212" s="19"/>
      <c r="K212" s="19"/>
      <c r="L212" s="19"/>
    </row>
    <row r="213" spans="1:12">
      <c r="A213" s="19"/>
      <c r="B213" s="19"/>
      <c r="C213" s="19"/>
      <c r="D213" s="19"/>
      <c r="E213" s="19"/>
      <c r="F213" s="19"/>
      <c r="G213" s="19"/>
      <c r="H213" s="19"/>
      <c r="I213" s="19"/>
      <c r="J213" s="19"/>
      <c r="K213" s="19"/>
      <c r="L213" s="19"/>
    </row>
    <row r="214" spans="1:12">
      <c r="A214" s="19"/>
      <c r="B214" s="19"/>
      <c r="C214" s="19"/>
      <c r="D214" s="19"/>
      <c r="E214" s="19"/>
      <c r="F214" s="19"/>
      <c r="G214" s="19"/>
      <c r="H214" s="19"/>
      <c r="I214" s="19"/>
      <c r="J214" s="19"/>
      <c r="K214" s="19"/>
      <c r="L214" s="19"/>
    </row>
    <row r="215" spans="1:12">
      <c r="A215" s="19"/>
      <c r="B215" s="19"/>
      <c r="C215" s="19"/>
      <c r="D215" s="19"/>
      <c r="E215" s="19"/>
      <c r="F215" s="19"/>
      <c r="G215" s="19"/>
      <c r="H215" s="19"/>
      <c r="I215" s="19"/>
      <c r="J215" s="19"/>
      <c r="K215" s="19"/>
      <c r="L215" s="19"/>
    </row>
    <row r="216" spans="1:12">
      <c r="A216" s="19"/>
      <c r="B216" s="19"/>
      <c r="C216" s="19"/>
      <c r="D216" s="19"/>
      <c r="E216" s="19"/>
      <c r="F216" s="19"/>
      <c r="G216" s="19"/>
      <c r="H216" s="19"/>
      <c r="I216" s="19"/>
      <c r="J216" s="19"/>
      <c r="K216" s="19"/>
      <c r="L216" s="19"/>
    </row>
    <row r="217" spans="1:12">
      <c r="A217" s="19"/>
      <c r="B217" s="19"/>
      <c r="C217" s="19"/>
      <c r="D217" s="19"/>
      <c r="E217" s="19"/>
      <c r="F217" s="19"/>
      <c r="G217" s="19"/>
      <c r="H217" s="19"/>
      <c r="I217" s="19"/>
      <c r="J217" s="19"/>
      <c r="K217" s="19"/>
      <c r="L217" s="19"/>
    </row>
    <row r="218" spans="1:12">
      <c r="A218" s="19"/>
      <c r="B218" s="19"/>
      <c r="C218" s="19"/>
      <c r="D218" s="19"/>
      <c r="E218" s="19"/>
      <c r="F218" s="19"/>
      <c r="G218" s="19"/>
      <c r="H218" s="19"/>
      <c r="I218" s="19"/>
      <c r="J218" s="19"/>
      <c r="K218" s="19"/>
      <c r="L218" s="19"/>
    </row>
    <row r="219" spans="1:12">
      <c r="A219" s="19"/>
      <c r="B219" s="19"/>
      <c r="C219" s="19"/>
      <c r="D219" s="19"/>
      <c r="E219" s="19"/>
      <c r="F219" s="19"/>
      <c r="G219" s="19"/>
      <c r="H219" s="19"/>
      <c r="I219" s="19"/>
      <c r="J219" s="19"/>
      <c r="K219" s="19"/>
      <c r="L219" s="19"/>
    </row>
    <row r="220" spans="1:12">
      <c r="A220" s="19"/>
      <c r="B220" s="19"/>
      <c r="C220" s="19"/>
      <c r="D220" s="19"/>
      <c r="E220" s="19"/>
      <c r="F220" s="19"/>
      <c r="G220" s="19"/>
      <c r="H220" s="19"/>
      <c r="I220" s="19"/>
      <c r="J220" s="19"/>
      <c r="K220" s="19"/>
      <c r="L220" s="19"/>
    </row>
    <row r="221" spans="1:12">
      <c r="A221" s="19"/>
      <c r="B221" s="19"/>
      <c r="C221" s="19"/>
      <c r="D221" s="19"/>
      <c r="E221" s="19"/>
      <c r="F221" s="19"/>
      <c r="G221" s="19"/>
      <c r="H221" s="19"/>
      <c r="I221" s="19"/>
      <c r="J221" s="19"/>
      <c r="K221" s="19"/>
      <c r="L221" s="19"/>
    </row>
    <row r="222" spans="1:12">
      <c r="A222" s="19"/>
      <c r="B222" s="19"/>
      <c r="C222" s="19"/>
      <c r="D222" s="19"/>
      <c r="E222" s="19"/>
      <c r="F222" s="19"/>
      <c r="G222" s="19"/>
      <c r="H222" s="19"/>
      <c r="I222" s="19"/>
      <c r="J222" s="19"/>
      <c r="K222" s="19"/>
      <c r="L222" s="19"/>
    </row>
    <row r="223" spans="1:12">
      <c r="A223" s="19"/>
      <c r="B223" s="19"/>
      <c r="C223" s="19"/>
      <c r="D223" s="19"/>
      <c r="E223" s="19"/>
      <c r="F223" s="19"/>
      <c r="G223" s="19"/>
      <c r="H223" s="19"/>
      <c r="I223" s="19"/>
      <c r="J223" s="19"/>
      <c r="K223" s="19"/>
      <c r="L223" s="19"/>
    </row>
    <row r="224" spans="1:12">
      <c r="A224" s="19"/>
      <c r="B224" s="19"/>
      <c r="C224" s="19"/>
      <c r="D224" s="19"/>
      <c r="E224" s="19"/>
      <c r="F224" s="19"/>
      <c r="G224" s="19"/>
      <c r="H224" s="19"/>
      <c r="I224" s="19"/>
      <c r="J224" s="19"/>
      <c r="K224" s="19"/>
      <c r="L224" s="19"/>
    </row>
    <row r="225" spans="1:12">
      <c r="A225" s="19"/>
      <c r="B225" s="19"/>
      <c r="C225" s="19"/>
      <c r="D225" s="19"/>
      <c r="E225" s="19"/>
      <c r="F225" s="19"/>
      <c r="G225" s="19"/>
      <c r="H225" s="19"/>
      <c r="I225" s="19"/>
      <c r="J225" s="19"/>
      <c r="K225" s="19"/>
      <c r="L225" s="19"/>
    </row>
    <row r="226" spans="1:12">
      <c r="A226" s="19"/>
      <c r="B226" s="19"/>
      <c r="C226" s="19"/>
      <c r="D226" s="19"/>
      <c r="E226" s="19"/>
      <c r="F226" s="19"/>
      <c r="G226" s="19"/>
      <c r="H226" s="19"/>
      <c r="I226" s="19"/>
      <c r="J226" s="19"/>
      <c r="K226" s="19"/>
      <c r="L226" s="19"/>
    </row>
    <row r="227" spans="1:12">
      <c r="A227" s="19"/>
      <c r="B227" s="19"/>
      <c r="C227" s="19"/>
      <c r="D227" s="19"/>
      <c r="E227" s="19"/>
      <c r="F227" s="19"/>
      <c r="G227" s="19"/>
      <c r="H227" s="19"/>
      <c r="I227" s="19"/>
      <c r="J227" s="19"/>
      <c r="K227" s="19"/>
      <c r="L227" s="19"/>
    </row>
    <row r="228" spans="1:12">
      <c r="A228" s="19"/>
      <c r="B228" s="19"/>
      <c r="C228" s="19"/>
      <c r="D228" s="19"/>
      <c r="E228" s="19"/>
      <c r="F228" s="19"/>
      <c r="G228" s="19"/>
      <c r="H228" s="19"/>
      <c r="I228" s="19"/>
      <c r="J228" s="19"/>
      <c r="K228" s="19"/>
      <c r="L228" s="19"/>
    </row>
    <row r="229" spans="1:12">
      <c r="A229" s="19"/>
      <c r="B229" s="19"/>
      <c r="C229" s="19"/>
      <c r="D229" s="19"/>
      <c r="E229" s="19"/>
      <c r="F229" s="19"/>
      <c r="G229" s="19"/>
      <c r="H229" s="19"/>
      <c r="I229" s="19"/>
      <c r="J229" s="19"/>
      <c r="K229" s="19"/>
      <c r="L229" s="19"/>
    </row>
    <row r="230" spans="1:12">
      <c r="A230" s="19"/>
      <c r="B230" s="19"/>
      <c r="C230" s="19"/>
      <c r="D230" s="19"/>
      <c r="E230" s="19"/>
      <c r="F230" s="19"/>
      <c r="G230" s="19"/>
      <c r="H230" s="19"/>
      <c r="I230" s="19"/>
      <c r="J230" s="19"/>
      <c r="K230" s="19"/>
      <c r="L230" s="19"/>
    </row>
    <row r="231" spans="1:12">
      <c r="A231" s="19"/>
      <c r="B231" s="19"/>
      <c r="C231" s="19"/>
      <c r="D231" s="19"/>
      <c r="E231" s="19"/>
      <c r="F231" s="19"/>
      <c r="G231" s="19"/>
      <c r="H231" s="19"/>
      <c r="I231" s="19"/>
      <c r="J231" s="19"/>
      <c r="K231" s="19"/>
      <c r="L231" s="19"/>
    </row>
  </sheetData>
  <mergeCells count="31">
    <mergeCell ref="A185:B185"/>
    <mergeCell ref="A186:B186"/>
    <mergeCell ref="A187:B187"/>
    <mergeCell ref="A191:B191"/>
    <mergeCell ref="A166:H166"/>
    <mergeCell ref="A170:H170"/>
    <mergeCell ref="A184:B184"/>
    <mergeCell ref="A176:B176"/>
    <mergeCell ref="A177:B177"/>
    <mergeCell ref="A178:B178"/>
    <mergeCell ref="A180:B180"/>
    <mergeCell ref="A181:B181"/>
    <mergeCell ref="A182:B182"/>
    <mergeCell ref="A183:B183"/>
    <mergeCell ref="A106:D106"/>
    <mergeCell ref="A149:D149"/>
    <mergeCell ref="A115:D115"/>
    <mergeCell ref="A127:H127"/>
    <mergeCell ref="A138:D138"/>
    <mergeCell ref="A139:D139"/>
    <mergeCell ref="A143:D143"/>
    <mergeCell ref="A53:D53"/>
    <mergeCell ref="A72:D72"/>
    <mergeCell ref="A79:D79"/>
    <mergeCell ref="A86:H86"/>
    <mergeCell ref="A101:D101"/>
    <mergeCell ref="A3:L4"/>
    <mergeCell ref="A20:C20"/>
    <mergeCell ref="A21:C21"/>
    <mergeCell ref="A38:H38"/>
    <mergeCell ref="A49:D49"/>
  </mergeCells>
  <pageMargins left="0.7" right="0.7" top="0.75" bottom="0.75" header="0.3" footer="0.3"/>
  <pageSetup paperSize="9" scale="56" fitToHeight="0" orientation="portrait" r:id="rId1"/>
  <rowBreaks count="3" manualBreakCount="3">
    <brk id="60" max="16383" man="1"/>
    <brk id="113" max="16383" man="1"/>
    <brk id="159"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 12 - Glencore production report</dc:title>
  <dc:creator/>
  <cp:lastModifiedBy/>
  <dcterms:created xsi:type="dcterms:W3CDTF">2025-01-29T15:31:33Z</dcterms:created>
  <dcterms:modified xsi:type="dcterms:W3CDTF">2025-01-29T15:32:53Z</dcterms:modified>
</cp:coreProperties>
</file>